GA 55 VIA PAL"/>
    <n v="31"/>
    <n v="31"/>
    <n v="1"/>
    <n v="0"/>
    <n v="1"/>
    <s v=" 211630206835"/>
    <d v="2023-12-07T00:00:00"/>
    <d v="2023-12-07T00:00:00"/>
    <s v="'                                                                                                    "/>
    <n v="12000"/>
    <s v="EXPEDIDO"/>
    <s v="P003-PED"/>
    <s v="OPENPHAREX"/>
    <s v=" 114925"/>
    <s v=" 2"/>
    <d v="2023-12-05T00:00:00"/>
    <n v="2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FLORIDABLANCA"/>
    <n v="8000"/>
    <n v="31"/>
    <n v="4244"/>
    <n v="11516"/>
    <n v="1.4395"/>
    <n v="0"/>
    <e v="#REF!"/>
  </r>
  <r>
    <s v=" 0075"/>
    <s v="AXON PHARMA SAS"/>
    <s v="FE-107828"/>
    <s v="041223-20"/>
    <x v="1"/>
    <d v="1899-12-30T14:04:04"/>
    <s v="1502I01"/>
    <s v="SALUTIS S.A.S."/>
    <s v="1502I01"/>
    <s v="11001000-BOGOTA D.C."/>
    <s v="CR 49 94 67"/>
    <n v="4"/>
    <n v="4"/>
    <n v="1"/>
    <n v="0"/>
    <n v="1"/>
    <s v=" 211630206795"/>
    <d v="2023-12-06T00:00:00"/>
    <d v="2023-12-07T00:00:00"/>
    <s v="'AT-ENTREGA CASTELLANA BOGOTÁ.                                                                       "/>
    <n v="12000"/>
    <s v="EXPEDIDO"/>
    <s v="P003-PED"/>
    <s v="OPENPHAREX"/>
    <s v=" 114925"/>
    <s v=" 1"/>
    <d v="2023-12-05T00:00:00"/>
    <n v="2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4"/>
    <n v="4244"/>
    <n v="11516"/>
    <n v="1.4395"/>
    <n v="0"/>
    <e v="#REF!"/>
  </r>
  <r>
    <s v=" 0075"/>
    <s v="AXON PHARMA SAS"/>
    <s v="FE-107829"/>
    <s v=" 4600017769"/>
    <x v="1"/>
    <d v="1899-12-30T14:04:04"/>
    <s v="1176I06"/>
    <s v="EVE DISTRIBUCIONES S.A.S."/>
    <s v="1176I06"/>
    <s v="66001000-PEREIRA"/>
    <s v="CL 105 15 100"/>
    <n v="1"/>
    <n v="1"/>
    <n v="1"/>
    <n v="0"/>
    <n v="1"/>
    <s v=" 211630206796"/>
    <d v="2023-12-06T00:00:00"/>
    <d v="2023-12-11T00:00:00"/>
    <s v="'AT-                                                                                                 "/>
    <n v="12000"/>
    <s v="EXPEDIDO"/>
    <s v="P003-PED"/>
    <s v="OPENPHAREX"/>
    <s v=" 114925"/>
    <s v=" 1"/>
    <d v="2023-12-05T00:00:00"/>
    <n v="4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PEREIRA"/>
    <n v="8000"/>
    <n v="1"/>
    <n v="4244"/>
    <n v="11516"/>
    <n v="1.4395"/>
    <n v="0"/>
    <e v="#REF!"/>
  </r>
  <r>
    <s v=" 0075"/>
    <s v="AXON PHARMA SAS"/>
    <s v="FE-107830"/>
    <s v=" 4600017769"/>
    <x v="1"/>
    <d v="1899-12-30T14:04:04"/>
    <s v="1176I06"/>
    <s v="EVE DISTRIBUCIONES S.A.S."/>
    <s v="1176I06"/>
    <s v="66001000-PEREIRA"/>
    <s v="CL 105 15 100"/>
    <n v="15"/>
    <n v="15"/>
    <n v="1"/>
    <n v="0"/>
    <n v="1"/>
    <s v=" 211630206797"/>
    <d v="2023-12-06T00:00:00"/>
    <d v="2023-12-07T00:00:00"/>
    <s v="'                                                                                                    "/>
    <n v="12000"/>
    <s v="EXPEDIDO"/>
    <s v="P003-PED"/>
    <s v="OPENPHAREX"/>
    <s v=" 114925"/>
    <s v=" 3"/>
    <d v="2023-12-05T00:00:00"/>
    <n v="2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PEREIRA"/>
    <n v="8000"/>
    <n v="15"/>
    <n v="4244"/>
    <n v="11516"/>
    <n v="1.4395"/>
    <n v="0"/>
    <e v="#REF!"/>
  </r>
  <r>
    <s v=" 0075"/>
    <s v="AXON PHARMA SAS"/>
    <s v="FE-107831"/>
    <s v=" 4600017770"/>
    <x v="1"/>
    <d v="1899-12-30T14:04:04"/>
    <s v="1176I06"/>
    <s v="EVE DISTRIBUCIONES S.A.S."/>
    <s v="1176I06"/>
    <s v="66001000-PEREIRA"/>
    <s v="CL 105 15 100"/>
    <n v="22"/>
    <n v="22"/>
    <n v="1"/>
    <n v="0"/>
    <n v="1"/>
    <s v=" 211630206798"/>
    <d v="2023-12-06T00:00:00"/>
    <d v="2023-12-07T00:00:00"/>
    <s v="'                                                                                                    "/>
    <n v="12000"/>
    <s v="EXPEDIDO"/>
    <s v="P003-PED"/>
    <s v="OPENPHAREX"/>
    <s v=" 114925"/>
    <s v=" 3"/>
    <d v="2023-12-05T00:00:00"/>
    <n v="2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PEREIRA"/>
    <n v="8000"/>
    <n v="22"/>
    <n v="4244"/>
    <n v="11516"/>
    <n v="1.4395"/>
    <n v="0"/>
    <e v="#REF!"/>
  </r>
  <r>
    <s v=" 0075"/>
    <s v="AXON PHARMA SAS"/>
    <s v="FE-107832"/>
    <s v=" 158164"/>
    <x v="1"/>
    <d v="1899-12-30T14:04:04"/>
    <s v="1210I05"/>
    <s v="HELPHARMA S.A."/>
    <s v="1210I05"/>
    <s v="76001000-CALI"/>
    <s v="CRA 39 5 B 94 B/TEQUENDAMA"/>
    <n v="2"/>
    <n v="2"/>
    <n v="1"/>
    <n v="0"/>
    <n v="1"/>
    <s v=" 211630206799"/>
    <d v="2023-12-06T00:00:00"/>
    <d v="2023-12-11T00:00:00"/>
    <s v="'AT-                                                                                                 "/>
    <n v="12000"/>
    <s v="EXPEDIDO"/>
    <s v="P003-PED"/>
    <s v="OPENPHAREX"/>
    <s v=" 114925"/>
    <s v=" 1"/>
    <d v="2023-12-05T00:00:00"/>
    <n v="4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ALI"/>
    <n v="8000"/>
    <n v="2"/>
    <n v="4244"/>
    <n v="11516"/>
    <n v="1.4395"/>
    <n v="0"/>
    <e v="#REF!"/>
  </r>
  <r>
    <s v=" 0075"/>
    <s v="AXON PHARMA SAS"/>
    <s v="FE-107833"/>
    <s v=" 158162"/>
    <x v="1"/>
    <d v="1899-12-30T14:04:04"/>
    <s v="1210I05"/>
    <s v="HELPHARMA S.A."/>
    <s v="1210I05"/>
    <s v="08001000-BARRANQUILLA"/>
    <s v="CL 86 47 131 LC 101 MALL SAN VICENTE"/>
    <n v="35"/>
    <n v="35"/>
    <n v="1"/>
    <n v="0"/>
    <n v="1"/>
    <s v=" 211630206836"/>
    <d v="2023-12-07T00:00:00"/>
    <d v="2023-12-11T00:00:00"/>
    <s v="'                                                                                                    "/>
    <n v="12000"/>
    <s v="EXPEDIDO"/>
    <s v="P003-PED"/>
    <s v="OPENPHAREX"/>
    <s v=" 114925"/>
    <s v=" 2"/>
    <d v="2023-12-05T00:00:00"/>
    <n v="4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35"/>
    <n v="4244"/>
    <n v="11516"/>
    <n v="1.4395"/>
    <n v="0"/>
    <e v="#REF!"/>
  </r>
  <r>
    <s v=" 0075"/>
    <s v="AXON PHARMA SAS"/>
    <s v="FE-107834"/>
    <s v=" 158162"/>
    <x v="1"/>
    <d v="1899-12-30T14:04:04"/>
    <s v="1210I05"/>
    <s v="HELPHARMA S.A."/>
    <s v="1210I05"/>
    <s v="08001000-BARRANQUILLA"/>
    <s v="CL 86 47 131 LC 101 MALL SAN VICENTE"/>
    <n v="7"/>
    <n v="7"/>
    <n v="1"/>
    <n v="0"/>
    <n v="1"/>
    <s v=" 211630206837"/>
    <d v="2023-12-07T00:00:00"/>
    <d v="2023-12-11T00:00:00"/>
    <s v="'                                                                                                    "/>
    <n v="12000"/>
    <s v="EXPEDIDO"/>
    <s v="P003-PED"/>
    <s v="OPENPHAREX"/>
    <s v=" 114925"/>
    <s v=" 1"/>
    <d v="2023-12-06T00:00:00"/>
    <n v="4"/>
    <n v="49"/>
    <s v="DICIEMBRE"/>
    <n v="2023"/>
    <s v="NACIONAL"/>
    <s v="COMERCIAL"/>
    <s v="TERCER CORTE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BARRANQUILLA"/>
    <n v="8000"/>
    <n v="7"/>
    <n v="11089"/>
    <n v="11516"/>
    <n v="1.4395"/>
    <n v="1"/>
    <e v="#REF!"/>
  </r>
  <r>
    <s v=" 0075"/>
    <s v="AXON PHARMA SAS"/>
    <s v="FE-107835"/>
    <s v=" 158163"/>
    <x v="1"/>
    <d v="1899-12-30T14:04:04"/>
    <s v="1210I05"/>
    <s v="HELPHARMA S.A."/>
    <s v="1210I05"/>
    <s v="11001000-BOGOTA D.C."/>
    <s v="CL 31 13 A 51 OF 318 ED. PANORAMA"/>
    <n v="254"/>
    <n v="254"/>
    <n v="3"/>
    <n v="1"/>
    <n v="2"/>
    <s v=" 211630206800"/>
    <d v="2023-12-06T00:00:00"/>
    <d v="2023-12-06T00:00:00"/>
    <s v="'                                                                                                    "/>
    <n v="12000"/>
    <s v="EXPEDIDO"/>
    <s v="P003-PED"/>
    <s v="OPENPHAREX"/>
    <s v=" 114925"/>
    <s v=" 3"/>
    <d v="2023-12-05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254"/>
    <n v="4244"/>
    <n v="11516"/>
    <n v="1.4395"/>
    <n v="0"/>
    <e v="#REF!"/>
  </r>
  <r>
    <s v=" 0075"/>
    <s v="AXON PHARMA SAS"/>
    <s v="FE-107836"/>
    <s v=" 158163"/>
    <x v="1"/>
    <d v="1899-12-30T14:04:04"/>
    <s v="1210I05"/>
    <s v="HELPHARMA S.A."/>
    <s v="1210I05"/>
    <s v="11001000-BOGOTA D.C."/>
    <s v="CL 31 13 A 51 OF 318 ED. PANORAMA"/>
    <n v="4"/>
    <n v="4"/>
    <n v="1"/>
    <n v="0"/>
    <n v="1"/>
    <s v=" 211630206801"/>
    <d v="2023-12-06T00:00:00"/>
    <d v="2023-12-06T00:00:00"/>
    <s v="'                                                                                                    "/>
    <n v="12000"/>
    <s v="EXPEDIDO"/>
    <s v="P003-PED"/>
    <s v="OPENPHAREX"/>
    <s v=" 114925"/>
    <s v=" 1"/>
    <d v="2023-12-05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4"/>
    <n v="4244"/>
    <n v="11516"/>
    <n v="1.4395"/>
    <n v="0"/>
    <e v="#REF!"/>
  </r>
  <r>
    <s v=" 0075"/>
    <s v="AXON PHARMA SAS"/>
    <s v="FE-107837"/>
    <s v=" 158165"/>
    <x v="1"/>
    <d v="1899-12-30T14:04:04"/>
    <s v="1210I05"/>
    <s v="HELPHARMA S.A."/>
    <s v="1210I05"/>
    <s v="05001000-MEDELLIN"/>
    <s v="CR 43 A 34 95 LC 296 Y 297"/>
    <n v="6"/>
    <n v="6"/>
    <n v="1"/>
    <n v="0"/>
    <n v="1"/>
    <s v=" 211630206802"/>
    <d v="2023-12-06T00:00:00"/>
    <d v="2023-12-12T00:00:00"/>
    <s v="'AT-                                                                                                 "/>
    <n v="12000"/>
    <s v="EXPEDIDO"/>
    <s v="P003-PED"/>
    <s v="OPENPHAREX"/>
    <s v=" 114925"/>
    <s v=" 1"/>
    <d v="2023-12-05T00:00:00"/>
    <n v="5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6"/>
    <n v="4244"/>
    <n v="11516"/>
    <n v="1.4395"/>
    <n v="0"/>
    <e v="#REF!"/>
  </r>
  <r>
    <s v=" 0075"/>
    <s v="AXON PHARMA SAS"/>
    <s v="FE-107838"/>
    <s v=" 803238"/>
    <x v="1"/>
    <d v="1899-12-30T14:04:04"/>
    <s v="1035C01"/>
    <s v="CAFAM"/>
    <s v="1035C01"/>
    <s v="25286000-FUNZA"/>
    <s v="PARQUE IND CELTA VIA SIBERIA KM 7.5"/>
    <n v="125"/>
    <n v="125"/>
    <n v="2"/>
    <n v="0"/>
    <n v="2"/>
    <s v=" 211630206803"/>
    <d v="2023-12-06T00:00:00"/>
    <d v="2023-12-07T00:00:00"/>
    <s v="'ENTREGA 15 DE DICIEMBRE                                                                             "/>
    <n v="12000"/>
    <s v="EXPEDIDO"/>
    <s v="P003-PED"/>
    <s v="OPENPHAREX"/>
    <s v=" 114925"/>
    <s v=" 5"/>
    <d v="2023-12-05T00:00:00"/>
    <n v="2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25"/>
    <n v="4244"/>
    <n v="11516"/>
    <n v="1.4395"/>
    <n v="0"/>
    <e v="#REF!"/>
  </r>
  <r>
    <s v=" 0075"/>
    <s v="AXON PHARMA SAS"/>
    <s v="FE-107839"/>
    <s v=" 803239"/>
    <x v="1"/>
    <d v="1899-12-30T14:04:04"/>
    <s v="1035C01"/>
    <s v="CAFAM"/>
    <s v="1035C01"/>
    <s v="25286000-FUNZA"/>
    <s v="PARQUE IND CELTA VIA SIBERIA KM 7.5"/>
    <n v="54"/>
    <n v="54"/>
    <n v="3"/>
    <n v="2"/>
    <n v="1"/>
    <s v=" 211630206804"/>
    <d v="2023-12-06T00:00:00"/>
    <d v="2023-12-09T00:00:00"/>
    <s v="'ENTREGA 15 DE DICIEMBRE                                                                             "/>
    <n v="12000"/>
    <s v="EXPEDIDO"/>
    <s v="P003-PED"/>
    <s v="OPENPHAREX"/>
    <s v=" 114925"/>
    <s v=" 3"/>
    <d v="2023-12-05T00:00:00"/>
    <n v="3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54"/>
    <n v="4244"/>
    <n v="11516"/>
    <n v="1.4395"/>
    <n v="0"/>
    <e v="#REF!"/>
  </r>
  <r>
    <s v=" 0075"/>
    <s v="AXON PHARMA SAS"/>
    <s v="FE-107840"/>
    <s v=" 803240"/>
    <x v="1"/>
    <d v="1899-12-30T14:04:04"/>
    <s v="1035C01"/>
    <s v="CAFAM"/>
    <s v="1035C01"/>
    <s v="25286000-FUNZA"/>
    <s v="PARQUE IND CELTA VIA SIBERIA KM 7.5"/>
    <n v="57"/>
    <n v="57"/>
    <n v="1"/>
    <n v="0"/>
    <n v="1"/>
    <s v=" 211630206805"/>
    <d v="2023-12-06T00:00:00"/>
    <d v="2023-12-07T00:00:00"/>
    <s v="'ENTREGA 15 DE DICIEMBRE                                                                             "/>
    <n v="12000"/>
    <s v="EXPEDIDO"/>
    <s v="P003-PED"/>
    <s v="OPENPHAREX"/>
    <s v=" 114925"/>
    <s v=" 3"/>
    <d v="2023-12-05T00:00:00"/>
    <n v="2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57"/>
    <n v="4244"/>
    <n v="11516"/>
    <n v="1.4395"/>
    <n v="0"/>
    <e v="#REF!"/>
  </r>
  <r>
    <s v=" 0075"/>
    <s v="AXON PHARMA SAS"/>
    <s v="FE-107841"/>
    <s v=" 803241"/>
    <x v="1"/>
    <d v="1899-12-30T14:04:04"/>
    <s v="1035C01"/>
    <s v="CAFAM"/>
    <s v="1035C01"/>
    <s v="25286000-FUNZA"/>
    <s v="PARQUE IND CELTA VIA SIBERIA KM 7.5"/>
    <n v="14"/>
    <n v="14"/>
    <n v="1"/>
    <n v="0"/>
    <n v="1"/>
    <s v=" 211630206806"/>
    <d v="2023-12-06T00:00:00"/>
    <d v="2023-12-09T00:00:00"/>
    <s v="'ENTREGA 15 DE DICIEMBRE                                                                             "/>
    <n v="12000"/>
    <s v="EXPEDIDO"/>
    <s v="P003-PED"/>
    <s v="OPENPHAREX"/>
    <s v=" 114925"/>
    <s v=" 3"/>
    <d v="2023-12-05T00:00:00"/>
    <n v="3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4"/>
    <n v="4244"/>
    <n v="11516"/>
    <n v="1.4395"/>
    <n v="0"/>
    <e v="#REF!"/>
  </r>
  <r>
    <s v=" 0075"/>
    <s v="AXON PHARMA SAS"/>
    <s v="FE-107842"/>
    <s v=" 803294"/>
    <x v="1"/>
    <d v="1899-12-30T14:04:04"/>
    <s v="1035C01"/>
    <s v="CAFAM"/>
    <s v="1035C01"/>
    <s v="25286000-FUNZA"/>
    <s v="PARQUE IND CELTA VIA SIBERIA KM 7.5"/>
    <n v="135"/>
    <n v="135"/>
    <n v="2"/>
    <n v="0"/>
    <n v="2"/>
    <s v=" 211630206807"/>
    <d v="2023-12-06T00:00:00"/>
    <d v="2023-12-07T00:00:00"/>
    <s v="'ENTREGA 15 DE DICIEMBRE                                                                             "/>
    <n v="12000"/>
    <s v="EXPEDIDO"/>
    <s v="P003-PED"/>
    <s v="OPENPHAREX"/>
    <s v=" 114925"/>
    <s v=" 8"/>
    <d v="2023-12-05T00:00:00"/>
    <n v="2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35"/>
    <n v="4244"/>
    <n v="11516"/>
    <n v="1.4395"/>
    <n v="0"/>
    <e v="#REF!"/>
  </r>
  <r>
    <s v=" 0075"/>
    <s v="AXON PHARMA SAS"/>
    <s v="FE-107843"/>
    <s v=" 803295"/>
    <x v="1"/>
    <d v="1899-12-30T14:04:04"/>
    <s v="1035C01"/>
    <s v="CAFAM"/>
    <s v="1035C01"/>
    <s v="25286000-FUNZA"/>
    <s v="PARQUE IND CELTA VIA SIBERIA KM 7.5"/>
    <n v="7"/>
    <n v="7"/>
    <n v="1"/>
    <n v="0"/>
    <n v="1"/>
    <s v=" 8775433"/>
    <d v="2023-12-06T00:00:00"/>
    <d v="2023-12-15T00:00:00"/>
    <s v="CF-ENTREGA 15 DE DICIEMBRE FE-107843"/>
    <n v="12000"/>
    <s v="EXPEDIDO"/>
    <s v="P003-PED"/>
    <s v="PHAREX"/>
    <s v=" 114925"/>
    <s v=" 2"/>
    <d v="2023-12-14T00:00:00"/>
    <n v="8"/>
    <n v="49"/>
    <s v="DICIEMBRE"/>
    <n v="2023"/>
    <s v="LOCAL"/>
    <s v="COMERCIAL"/>
    <s v="TERCER CORTE"/>
    <n v="7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7"/>
    <n v="11895"/>
    <n v="11516"/>
    <n v="1.4395"/>
    <n v="1"/>
    <e v="#REF!"/>
  </r>
  <r>
    <s v=" 0075"/>
    <s v="AXON PHARMA SAS"/>
    <s v="FE-107844"/>
    <s v=" 158165"/>
    <x v="1"/>
    <d v="1899-12-30T14:04:04"/>
    <s v="1210I05"/>
    <s v="HELPHARMA S.A."/>
    <s v="1210I05"/>
    <s v="05001000-MEDELLIN"/>
    <s v="CR 43 A 34 95 LC 296 Y 297"/>
    <n v="335"/>
    <n v="335"/>
    <n v="4"/>
    <n v="2"/>
    <n v="2"/>
    <s v=" 211630206809"/>
    <d v="2023-12-06T00:00:00"/>
    <d v="2023-12-11T00:00:00"/>
    <s v="'                                                                                                    "/>
    <n v="12000"/>
    <s v="EXPEDIDO"/>
    <s v="P003-PED"/>
    <s v="OPENPHAREX"/>
    <s v=" 114925"/>
    <s v=" 3"/>
    <d v="2023-12-06T00:00:00"/>
    <n v="4"/>
    <n v="49"/>
    <s v="DICIEMBRE"/>
    <n v="2023"/>
    <s v="NACIONAL"/>
    <s v="COMERCIAL"/>
    <s v="TERCER CORTE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MEDELLIN"/>
    <n v="8000"/>
    <n v="335"/>
    <n v="11089"/>
    <n v="11516"/>
    <n v="1.4395"/>
    <n v="1"/>
    <e v="#REF!"/>
  </r>
  <r>
    <s v=" 0075"/>
    <s v="AXON PHARMA SAS"/>
    <s v="FE-107845"/>
    <s v=" 158165"/>
    <x v="1"/>
    <d v="1899-12-30T14:04:04"/>
    <s v="1210I05"/>
    <s v="HELPHARMA S.A."/>
    <s v="1210I05"/>
    <s v="05001000-MEDELLIN"/>
    <s v="CR 43 A 34 95 LC 296 Y 297"/>
    <n v="165"/>
    <n v="165"/>
    <n v="3"/>
    <n v="1"/>
    <n v="2"/>
    <s v=" 211630206810"/>
    <d v="2023-12-06T00:00:00"/>
    <d v="2023-12-11T00:00:00"/>
    <s v="'                                                                                                    "/>
    <n v="12000"/>
    <s v="EXPEDIDO"/>
    <s v="P003-PED"/>
    <s v="OPENPHAREX"/>
    <s v=" 114925"/>
    <s v=" 6"/>
    <d v="2023-12-06T00:00:00"/>
    <n v="4"/>
    <n v="49"/>
    <s v="DICIEMBRE"/>
    <n v="2023"/>
    <s v="NACIONAL"/>
    <s v="COMERCIAL"/>
    <s v="TERCER CORTE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MEDELLIN"/>
    <n v="8000"/>
    <n v="165"/>
    <n v="11089"/>
    <n v="11516"/>
    <n v="1.4395"/>
    <n v="1"/>
    <e v="#REF!"/>
  </r>
  <r>
    <s v=" 0075"/>
    <s v="AXON PHARMA SAS"/>
    <s v="FE-107846"/>
    <s v=" 115319"/>
    <x v="1"/>
    <d v="1899-12-30T14:04:04"/>
    <s v="1201I05"/>
    <s v="GRUPO AFIN FARMACEUTICA S.A.S."/>
    <s v="1201I05"/>
    <s v="05631000-SABANETA"/>
    <s v="CR 47 E 79 SUR 51 BG 02"/>
    <n v="30"/>
    <n v="30"/>
    <n v="1"/>
    <n v="0"/>
    <n v="1"/>
    <s v=" 211630206811"/>
    <d v="2023-12-06T00:00:00"/>
    <d v="2023-12-07T00:00:00"/>
    <s v="'                                                                                                    "/>
    <n v="12000"/>
    <s v="EXPEDIDO"/>
    <s v="P003-PED"/>
    <s v="OPENPHAREX"/>
    <s v=" 114925"/>
    <s v=" 3"/>
    <d v="2023-12-05T00:00:00"/>
    <n v="2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SABANETA"/>
    <n v="8000"/>
    <n v="30"/>
    <n v="4244"/>
    <n v="11516"/>
    <n v="1.4395"/>
    <n v="0"/>
    <e v="#REF!"/>
  </r>
  <r>
    <s v=" 0075"/>
    <s v="AXON PHARMA SAS"/>
    <s v="FE-107847"/>
    <s v=" 115318"/>
    <x v="1"/>
    <d v="1899-12-30T14:04:04"/>
    <s v="1201I05"/>
    <s v="GRUPO AFIN FARMACEUTICA S.A.S."/>
    <s v="1201I05"/>
    <s v="05631000-SABANETA"/>
    <s v="CR 47 E 79 SUR 51 BG 02"/>
    <n v="30"/>
    <n v="30"/>
    <n v="1"/>
    <n v="0"/>
    <n v="1"/>
    <s v=" 211630206812"/>
    <d v="2023-12-06T00:00:00"/>
    <d v="2023-12-07T00:00:00"/>
    <s v="'                                                                                                    "/>
    <n v="12000"/>
    <s v="EXPEDIDO"/>
    <s v="P003-PED"/>
    <s v="OPENPHAREX"/>
    <s v=" 114925"/>
    <s v=" 2"/>
    <d v="2023-12-05T00:00:00"/>
    <n v="2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SABANETA"/>
    <n v="8000"/>
    <n v="30"/>
    <n v="4244"/>
    <n v="11516"/>
    <n v="1.4395"/>
    <n v="0"/>
    <e v="#REF!"/>
  </r>
  <r>
    <s v=" 0075"/>
    <s v="AXON PHARMA SAS"/>
    <s v="FE-107848"/>
    <s v=" 115320"/>
    <x v="1"/>
    <d v="1899-12-30T14:04:04"/>
    <s v="1201I05"/>
    <s v="GRUPO AFIN FARMACEUTICA S.A.S."/>
    <s v="1201I05"/>
    <s v="05631000-SABANETA"/>
    <s v="CR 47 E 79 SUR 51 BG 02"/>
    <n v="6"/>
    <n v="6"/>
    <n v="1"/>
    <n v="0"/>
    <n v="1"/>
    <s v=" 211630206813"/>
    <d v="2023-12-06T00:00:00"/>
    <d v="2023-12-12T00:00:00"/>
    <s v="'AT-ENTREGA URGENTE                                                                                  "/>
    <n v="12000"/>
    <s v="EXPEDIDO"/>
    <s v="P003-PED"/>
    <s v="OPENPHAREX"/>
    <s v=" 114925"/>
    <s v=" 1"/>
    <d v="2023-12-05T00:00:00"/>
    <n v="5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SABANETA"/>
    <n v="8000"/>
    <n v="6"/>
    <n v="4244"/>
    <n v="11516"/>
    <n v="1.4395"/>
    <n v="0"/>
    <e v="#REF!"/>
  </r>
  <r>
    <s v=" 0075"/>
    <s v="AXON PHARMA SAS"/>
    <s v="FE-107849"/>
    <s v=" 63960"/>
    <x v="1"/>
    <d v="1899-12-30T14:04:04"/>
    <s v="1280I04"/>
    <s v="RAMEDICAS Y/O ESCOBAR BUSTOS CARMEN"/>
    <s v="1280I04"/>
    <s v="68001000-BUCARAMANGA"/>
    <s v="CR 31 W 71 70 BD 4 PQ IN PORVENIR"/>
    <n v="610"/>
    <n v="610"/>
    <n v="5"/>
    <n v="2"/>
    <n v="3"/>
    <s v=" 211630206814"/>
    <d v="2023-12-06T00:00:00"/>
    <d v="2023-12-12T00:00:00"/>
    <s v="'                                                                                                    "/>
    <n v="12000"/>
    <s v="EXPEDIDO"/>
    <s v="P003-PED"/>
    <s v="OPENPHAREX"/>
    <s v=" 114925"/>
    <s v=" 9"/>
    <d v="2023-12-06T00:00:00"/>
    <n v="5"/>
    <n v="49"/>
    <s v="DICIEMBRE"/>
    <n v="2023"/>
    <s v="NACIONAL"/>
    <s v="COMERCIAL"/>
    <s v="TERC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610"/>
    <n v="11089"/>
    <n v="11516"/>
    <n v="1.4395"/>
    <n v="1"/>
    <e v="#REF!"/>
  </r>
  <r>
    <s v=" 0075"/>
    <s v="AXON PHARMA SAS"/>
    <s v="FE-107850"/>
    <s v="63961+"/>
    <x v="1"/>
    <d v="1899-12-30T14:04:04"/>
    <s v="1280I04"/>
    <s v="RAMEDICAS Y/O ESCOBAR BUSTOS CARMEN"/>
    <s v="1280I04"/>
    <s v="68001000-BUCARAMANGA"/>
    <s v="CR 31 W 71 70 BD 4 PQ IN PORVENIR"/>
    <n v="4"/>
    <n v="4"/>
    <n v="1"/>
    <n v="0"/>
    <n v="1"/>
    <s v=" 211630206815"/>
    <d v="2023-12-06T00:00:00"/>
    <d v="2023-12-09T00:00:00"/>
    <s v="'AT-ENTREGA URGENTE                                                                                  "/>
    <n v="12000"/>
    <s v="EXPEDIDO"/>
    <s v="P003-PED"/>
    <s v="OPENPHAREX"/>
    <s v=" 114925"/>
    <s v=" 1"/>
    <d v="2023-12-05T00:00:00"/>
    <n v="3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4"/>
    <n v="4244"/>
    <n v="11516"/>
    <n v="1.4395"/>
    <n v="0"/>
    <e v="#REF!"/>
  </r>
  <r>
    <s v=" 0075"/>
    <s v="AXON PHARMA SAS"/>
    <s v="FE-107851"/>
    <s v=" 63961"/>
    <x v="1"/>
    <d v="1899-12-30T14:04:04"/>
    <s v="1280I04"/>
    <s v="RAMEDICAS Y/O ESCOBAR BUSTOS CARMEN"/>
    <s v="1280I04"/>
    <s v="68001000-BUCARAMANGA"/>
    <s v="CR 31 W 71 70 BD 4 PQ IN PORVENIR"/>
    <n v="80"/>
    <n v="80"/>
    <n v="1"/>
    <n v="0"/>
    <n v="1"/>
    <s v=" 211630206816"/>
    <d v="2023-12-06T00:00:00"/>
    <d v="2023-12-12T00:00:00"/>
    <s v="'                                                                                                    "/>
    <n v="12000"/>
    <s v="EXPEDIDO"/>
    <s v="P003-PED"/>
    <s v="OPENPHAREX"/>
    <s v=" 114925"/>
    <s v=" 3"/>
    <d v="2023-12-06T00:00:00"/>
    <n v="5"/>
    <n v="49"/>
    <s v="DICIEMBRE"/>
    <n v="2023"/>
    <s v="NACIONAL"/>
    <s v="COMERCIAL"/>
    <s v="TERC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80"/>
    <n v="11089"/>
    <n v="11516"/>
    <n v="1.4395"/>
    <n v="1"/>
    <e v="#REF!"/>
  </r>
  <r>
    <s v=" 0075"/>
    <s v="AXON PHARMA SAS"/>
    <s v="FE-107852"/>
    <s v=" 63964"/>
    <x v="1"/>
    <d v="1899-12-30T14:04:04"/>
    <s v="1280I04"/>
    <s v="RAMEDICAS Y/O ESCOBAR BUSTOS CARMEN"/>
    <s v="1280I04"/>
    <s v="68001000-BUCARAMANGA"/>
    <s v="CR 31 W 71 70 BD 4 PQ IN PORVENIR"/>
    <n v="95"/>
    <n v="95"/>
    <n v="1"/>
    <n v="0"/>
    <n v="1"/>
    <s v=" 211630206817"/>
    <d v="2023-12-06T00:00:00"/>
    <d v="2023-12-12T00:00:00"/>
    <s v="'                                                                                                    "/>
    <n v="12000"/>
    <s v="EXPEDIDO"/>
    <s v="P003-PED"/>
    <s v="OPENPHAREX"/>
    <s v=" 114925"/>
    <s v=" 3"/>
    <d v="2023-12-06T00:00:00"/>
    <n v="5"/>
    <n v="49"/>
    <s v="DICIEMBRE"/>
    <n v="2023"/>
    <s v="NACIONAL"/>
    <s v="COMERCIAL"/>
    <s v="TERC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95"/>
    <n v="11089"/>
    <n v="11516"/>
    <n v="1.4395"/>
    <n v="1"/>
    <e v="#REF!"/>
  </r>
  <r>
    <s v=" 0075"/>
    <s v="AXON PHARMA SAS"/>
    <s v="FE-107853"/>
    <s v=" 115379"/>
    <x v="1"/>
    <d v="1899-12-30T14:04:04"/>
    <s v="1201I05"/>
    <s v="GRUPO AFIN FARMACEUTICA S.A.S."/>
    <s v="1201I05"/>
    <s v="05631000-SABANETA"/>
    <s v="CR 47 E 79 SUR 51 BG 02"/>
    <n v="22"/>
    <n v="22"/>
    <n v="1"/>
    <n v="0"/>
    <n v="1"/>
    <s v=" 211630206818"/>
    <d v="2023-12-06T00:00:00"/>
    <d v="2023-12-11T00:00:00"/>
    <s v="'                                                                                                    "/>
    <n v="12000"/>
    <s v="EXPEDIDO"/>
    <s v="P003-PED"/>
    <s v="OPENPHAREX"/>
    <s v=" 114925"/>
    <s v=" 4"/>
    <d v="2023-12-06T00:00:00"/>
    <n v="4"/>
    <n v="49"/>
    <s v="DICIEMBRE"/>
    <n v="2023"/>
    <s v="NACIONAL"/>
    <s v="COMERCIAL"/>
    <s v="TERC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SABANETA"/>
    <n v="8000"/>
    <n v="22"/>
    <n v="11089"/>
    <n v="11516"/>
    <n v="1.4395"/>
    <n v="1"/>
    <e v="#REF!"/>
  </r>
  <r>
    <s v=" 0075"/>
    <s v="AXON PHARMA SAS"/>
    <s v="FE-107854"/>
    <s v=" 5626"/>
    <x v="1"/>
    <d v="1899-12-30T14:04:04"/>
    <s v="1248I05"/>
    <s v="NEUROMEDICA S.A.S"/>
    <s v="1248I05"/>
    <s v="05001000-MEDELLIN"/>
    <s v="CRA 49 14 30 PISO 1"/>
    <n v="27"/>
    <n v="27"/>
    <n v="1"/>
    <n v="0"/>
    <n v="1"/>
    <s v=" 211630206819"/>
    <d v="2023-12-06T00:00:00"/>
    <d v="2023-12-09T00:00:00"/>
    <s v="'                                                                                                    "/>
    <n v="12000"/>
    <s v="EXPEDIDO"/>
    <s v="P003-PED"/>
    <s v="OPENPHAREX"/>
    <s v=" 114925"/>
    <s v=" 1"/>
    <d v="2023-12-05T00:00:00"/>
    <n v="3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27"/>
    <n v="4244"/>
    <n v="11516"/>
    <n v="1.4395"/>
    <n v="0"/>
    <e v="#REF!"/>
  </r>
  <r>
    <s v=" 0075"/>
    <s v="AXON PHARMA SAS"/>
    <s v="FE-107855"/>
    <s v=" 95246"/>
    <x v="1"/>
    <d v="1899-12-30T14:04:04"/>
    <s v="1060C02"/>
    <s v="CLINICA DE OFTALMOLOGIA DE CALI S.A"/>
    <s v="1060C02"/>
    <s v="76001000-CALI"/>
    <s v="CR 47 8 C 94"/>
    <n v="41"/>
    <n v="41"/>
    <n v="1"/>
    <n v="0"/>
    <n v="1"/>
    <s v=" 211630206820"/>
    <d v="2023-12-06T00:00:00"/>
    <d v="2023-12-07T00:00:00"/>
    <s v="'                                                                                                    "/>
    <n v="12000"/>
    <s v="EXPEDIDO"/>
    <s v="P003-PED"/>
    <s v="OPENPHAREX"/>
    <s v=" 114925"/>
    <s v=" 4"/>
    <d v="2023-12-05T00:00:00"/>
    <n v="2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41"/>
    <n v="4244"/>
    <n v="11516"/>
    <n v="1.4395"/>
    <n v="0"/>
    <e v="#REF!"/>
  </r>
  <r>
    <s v=" 0075"/>
    <s v="AXON PHARMA SAS"/>
    <s v="FE-107856"/>
    <s v=" 95246"/>
    <x v="1"/>
    <d v="1899-12-30T14:04:04"/>
    <s v="1446I02"/>
    <s v="CLINICA DE OFTALMOLOGIA DE CALI S.A"/>
    <s v="1446I02"/>
    <s v="76001000-CALI"/>
    <s v="CR 47 8 C 94"/>
    <n v="10"/>
    <n v="10"/>
    <n v="1"/>
    <n v="0"/>
    <n v="1"/>
    <s v=" 211630206821"/>
    <d v="2023-12-06T00:00:00"/>
    <d v="2023-12-11T00:00:00"/>
    <s v="'                                                                                                    "/>
    <n v="12000"/>
    <s v="EXPEDIDO"/>
    <s v="P003-PED"/>
    <s v="OPENPHAREX"/>
    <s v=" 114925"/>
    <s v=" 1"/>
    <d v="2023-12-06T00:00:00"/>
    <n v="4"/>
    <n v="49"/>
    <s v="DICIEMBRE"/>
    <n v="2023"/>
    <s v="NACIONAL"/>
    <s v="COMERCIAL"/>
    <s v="TERCER CORTE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CALI"/>
    <n v="8000"/>
    <n v="10"/>
    <n v="11089"/>
    <n v="11516"/>
    <n v="1.4395"/>
    <n v="1"/>
    <e v="#REF!"/>
  </r>
  <r>
    <s v=" 0075"/>
    <s v="AXON PHARMA SAS"/>
    <s v="FE-107857"/>
    <s v=" 95246"/>
    <x v="1"/>
    <d v="1899-12-30T14:04:04"/>
    <s v="1459C03"/>
    <s v="CLINICA OFTALMOLOGICA DAJUD SAS"/>
    <s v="1459C03"/>
    <s v="23001000-MONTERIA"/>
    <s v="CL 28 5 41"/>
    <n v="100"/>
    <n v="100"/>
    <n v="1"/>
    <n v="0"/>
    <n v="1"/>
    <s v=" 211630206839"/>
    <d v="2023-12-08T00:00:00"/>
    <d v="2023-12-11T00:00:00"/>
    <s v="'                                                                                                    "/>
    <n v="12000"/>
    <s v="EXPEDIDO"/>
    <s v="P003-PED"/>
    <s v="OPENPHAREX"/>
    <s v=" 114925"/>
    <s v=" 1"/>
    <d v="2023-12-05T00:00:00"/>
    <n v="4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3"/>
    <e v="#REF!"/>
    <s v="Cumple"/>
    <e v="#REF!"/>
    <s v="Cumple"/>
    <s v="NOT FOUND"/>
    <e v="#REF!"/>
    <e v="#REF!"/>
    <e v="#REF!"/>
    <s v=""/>
    <s v=""/>
    <n v="40000"/>
    <s v="MONTERIA"/>
    <n v="8000"/>
    <n v="100"/>
    <n v="4244"/>
    <n v="11516"/>
    <n v="1.4395"/>
    <n v="0"/>
    <e v="#REF!"/>
  </r>
  <r>
    <s v=" 0075"/>
    <s v="AXON PHARMA SAS"/>
    <s v="FE-107858"/>
    <s v=" 95246"/>
    <x v="1"/>
    <d v="1899-12-30T14:04:04"/>
    <s v="1212C01"/>
    <s v="HENAO MEJIA MARIA CRISTINA"/>
    <s v="1212C01"/>
    <s v="11001000-BOGOTA D.C."/>
    <s v="CR 78 H SUR 35 75 SM7 ED31 AP307"/>
    <n v="2"/>
    <n v="2"/>
    <n v="1"/>
    <n v="0"/>
    <n v="1"/>
    <s v=" 211630206822"/>
    <d v="2023-12-06T00:00:00"/>
    <d v="2023-12-06T00:00:00"/>
    <s v="'                                                                                                    "/>
    <n v="12000"/>
    <s v="EXPEDIDO"/>
    <s v="P003-PED"/>
    <s v="OPENPHAREX"/>
    <s v=" 114925"/>
    <s v=" 1"/>
    <d v="2023-12-05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2"/>
    <n v="4244"/>
    <n v="11516"/>
    <n v="1.4395"/>
    <n v="0"/>
    <e v="#REF!"/>
  </r>
  <r>
    <s v=" 0075"/>
    <s v="AXON PHARMA SAS"/>
    <s v="FE-107859"/>
    <s v=" 20274"/>
    <x v="1"/>
    <d v="1899-12-30T14:04:04"/>
    <s v="1439I01"/>
    <s v="LIGA COLOMBIANA CONTRA EL CANCER"/>
    <s v="1439I01"/>
    <s v="11001000-BOGOTA D.C."/>
    <s v="CR 12 A 77 34"/>
    <n v="1"/>
    <n v="1"/>
    <n v="1"/>
    <n v="0"/>
    <n v="1"/>
    <s v=" 211630206823"/>
    <d v="2023-12-06T00:00:00"/>
    <d v="2023-12-06T00:00:00"/>
    <s v="'AT-ENTREGA MAÑANA MIERCOLES 6 DE DICIEMBRE A LAS 8:AM                                               "/>
    <n v="12000"/>
    <s v="EXPEDIDO"/>
    <s v="P003-PED"/>
    <s v="OPENPHAREX"/>
    <s v=" 114925"/>
    <s v=" 1"/>
    <d v="2023-12-05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1"/>
    <n v="4244"/>
    <n v="11516"/>
    <n v="1.4395"/>
    <n v="0"/>
    <e v="#REF!"/>
  </r>
  <r>
    <s v=" 0075"/>
    <s v="AXON PHARMA SAS"/>
    <s v="FE-107860"/>
    <s v=" 20231"/>
    <x v="1"/>
    <d v="1899-12-30T14:04:04"/>
    <s v="1439I01"/>
    <s v="LIGA COLOMBIANA CONTRA EL CANCER"/>
    <s v="1439I01"/>
    <s v="11001000-BOGOTA D.C."/>
    <s v="CR 12 A 77 34"/>
    <n v="1"/>
    <n v="1"/>
    <n v="1"/>
    <n v="0"/>
    <n v="1"/>
    <s v=" 211630206824"/>
    <d v="2023-12-06T00:00:00"/>
    <d v="2023-12-06T00:00:00"/>
    <s v="'ENTREGA URGENTE MAÑANA MIERCOLES 06/12/2023 HORA 08:00                                              "/>
    <n v="12000"/>
    <s v="EXPEDIDO"/>
    <s v="P003-PED"/>
    <s v="OPENPHAREX"/>
    <s v=" 114925"/>
    <s v=" 1"/>
    <d v="2023-12-05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1"/>
    <n v="4244"/>
    <n v="11516"/>
    <n v="1.4395"/>
    <n v="0"/>
    <e v="#REF!"/>
  </r>
  <r>
    <s v=" 0075"/>
    <s v="AXON PHARMA SAS"/>
    <s v="FE-107861"/>
    <s v=" 4616819873"/>
    <x v="1"/>
    <d v="1899-12-30T14:04:04"/>
    <s v="1257C03"/>
    <s v="OLIMPICA S.A."/>
    <s v="1257C03"/>
    <s v="76001000-CALI"/>
    <s v="CRA 37 10 303 PARQUE INDUSTRIAL LA ESPER"/>
    <n v="194"/>
    <n v="194"/>
    <n v="3"/>
    <n v="0"/>
    <n v="3"/>
    <s v=" 211630206825"/>
    <d v="2023-12-06T00:00:00"/>
    <d v="2023-12-11T00:00:00"/>
    <s v="'FECHA MÁX. ENTREGA : DEC 08, 2023                                                                   "/>
    <n v="12000"/>
    <s v="EXPEDIDO"/>
    <s v="P003-PED"/>
    <s v="OPENPHAREX"/>
    <s v=" 114925"/>
    <s v=" 17"/>
    <d v="2023-12-05T00:00:00"/>
    <n v="4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ALI"/>
    <n v="8000"/>
    <n v="194"/>
    <n v="4244"/>
    <n v="11516"/>
    <n v="1.4395"/>
    <n v="0"/>
    <e v="#REF!"/>
  </r>
  <r>
    <s v=" 0075"/>
    <s v="AXON PHARMA SAS"/>
    <s v="FE-107862"/>
    <s v=" 4616819257"/>
    <x v="1"/>
    <d v="1899-12-30T14:04:04"/>
    <s v="1257C03"/>
    <s v="OLIMPICA S.A."/>
    <s v="1257C03"/>
    <s v="76001000-CALI"/>
    <s v="CRA 37 10 303 PARQUE INDUSTRIAL LA ESPER"/>
    <n v="258"/>
    <n v="258"/>
    <n v="5"/>
    <n v="2"/>
    <n v="3"/>
    <s v=" 211630206826"/>
    <d v="2023-12-06T00:00:00"/>
    <d v="2023-12-11T00:00:00"/>
    <s v="'FECHA MÁX. ENTREGA : DEC 08, 2023                                                                   "/>
    <n v="12000"/>
    <s v="EXPEDIDO"/>
    <s v="P003-PED"/>
    <s v="OPENPHAREX"/>
    <s v=" 114925"/>
    <s v=" 21"/>
    <d v="2023-12-06T00:00:00"/>
    <n v="4"/>
    <n v="49"/>
    <s v="DICIEMBRE"/>
    <n v="2023"/>
    <s v="NACIONAL"/>
    <s v="COMERCIAL"/>
    <s v="TERCER CORTE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CALI"/>
    <n v="8000"/>
    <n v="258"/>
    <n v="11089"/>
    <n v="11516"/>
    <n v="1.4395"/>
    <n v="1"/>
    <e v="#REF!"/>
  </r>
  <r>
    <s v=" 0075"/>
    <s v="AXON PHARMA SAS"/>
    <s v="FE-107863"/>
    <s v=" 972470"/>
    <x v="1"/>
    <d v="1899-12-30T14:04:04"/>
    <s v="1100C02"/>
    <s v="COPSERVIR"/>
    <s v="1100C02"/>
    <s v="11001000-BOGOTA D.C."/>
    <s v="CL 13 42 10"/>
    <n v="6"/>
    <n v="6"/>
    <n v="1"/>
    <n v="0"/>
    <n v="1"/>
    <s v=" 211630206827"/>
    <d v="2023-12-06T00:00:00"/>
    <d v="2023-12-07T00:00:00"/>
    <s v="'ENTREGA JUEVES 7 DE DICIEMBRE                                                                       "/>
    <n v="12000"/>
    <s v="EXPEDIDO"/>
    <s v="P003-PED"/>
    <s v="OPENPHAREX"/>
    <s v=" 114925"/>
    <s v=" 1"/>
    <d v="2023-12-05T00:00:00"/>
    <n v="2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6"/>
    <n v="4244"/>
    <n v="11516"/>
    <n v="1.4395"/>
    <n v="0"/>
    <e v="#REF!"/>
  </r>
  <r>
    <s v=" 0075"/>
    <s v="AXON PHARMA SAS"/>
    <s v="FE-107864"/>
    <s v=" 4616823223"/>
    <x v="1"/>
    <d v="1899-12-30T14:04:04"/>
    <s v="1258I03"/>
    <s v="OLIMPICA S.A."/>
    <s v="1258I03"/>
    <s v="76001000-CALI"/>
    <s v="CR 37 10 303 PQ IND ESPERANZA CEDI "/>
    <n v="2"/>
    <n v="2"/>
    <n v="1"/>
    <n v="0"/>
    <n v="1"/>
    <s v=" 211630206828"/>
    <d v="2023-12-06T00:00:00"/>
    <d v="2023-12-11T00:00:00"/>
    <s v="'FECHA MÁX. ENTREGA : DEC 08, 2023                                                                   "/>
    <n v="12000"/>
    <s v="EXPEDIDO"/>
    <s v="P003-PED"/>
    <s v="OPENPHAREX"/>
    <s v=" 114925"/>
    <s v=" 1"/>
    <d v="2023-12-05T00:00:00"/>
    <n v="4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ALI"/>
    <n v="8000"/>
    <n v="2"/>
    <n v="4244"/>
    <n v="11516"/>
    <n v="1.4395"/>
    <n v="0"/>
    <e v="#REF!"/>
  </r>
  <r>
    <s v=" 0075"/>
    <s v="AXON PHARMA SAS"/>
    <s v="FE-107865"/>
    <s v=" 4616819871"/>
    <x v="1"/>
    <d v="1899-12-30T14:04:04"/>
    <s v="1257C03"/>
    <s v="OLIMPICA S.A."/>
    <s v="1257C03"/>
    <s v="11001000-BOGOTA D.C."/>
    <s v="CR 123 15A- 51"/>
    <n v="622"/>
    <n v="622"/>
    <n v="6"/>
    <n v="0"/>
    <n v="6"/>
    <s v=" 211630206829"/>
    <d v="2023-12-06T00:00:00"/>
    <d v="2023-12-07T00:00:00"/>
    <s v="'ENTREGAR JUEVES 7 DICIEMBRE.                                                                        "/>
    <n v="12000"/>
    <s v="EXPEDIDO"/>
    <s v="P003-PED"/>
    <s v="OPENPHAREX"/>
    <s v=" 114925"/>
    <s v=" 17"/>
    <d v="2023-12-06T00:00:00"/>
    <n v="2"/>
    <n v="49"/>
    <s v="DICIEMBRE"/>
    <n v="2023"/>
    <s v="LOCAL"/>
    <s v="COMERCIAL"/>
    <s v="TERCER CORTE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622"/>
    <n v="11089"/>
    <n v="11516"/>
    <n v="1.4395"/>
    <n v="1"/>
    <e v="#REF!"/>
  </r>
  <r>
    <s v=" 0075"/>
    <s v="AXON PHARMA SAS"/>
    <s v="FE-107866"/>
    <s v=" 4616819871"/>
    <x v="1"/>
    <d v="1899-12-30T14:04:04"/>
    <s v="1257C03"/>
    <s v="OLIMPICA S.A."/>
    <s v="1257C03"/>
    <s v="11001000-BOGOTA D.C."/>
    <s v="CR 123 15A- 51"/>
    <n v="12"/>
    <n v="12"/>
    <n v="1"/>
    <n v="0"/>
    <n v="1"/>
    <s v=" 211630206830"/>
    <d v="2023-12-06T00:00:00"/>
    <d v="2023-12-07T00:00:00"/>
    <s v="'CF-ENTREGAR JUEVES 7 DE DICIEMBRE.                                                                  "/>
    <n v="12000"/>
    <s v="EXPEDIDO"/>
    <s v="P003-PED"/>
    <s v="OPENPHAREX"/>
    <s v=" 114925"/>
    <s v=" 1"/>
    <d v="2023-12-06T00:00:00"/>
    <n v="2"/>
    <n v="49"/>
    <s v="DICIEMBRE"/>
    <n v="2023"/>
    <s v="LOCAL"/>
    <s v="COMERCIAL"/>
    <s v="TERCER CORTE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12"/>
    <n v="11089"/>
    <n v="11516"/>
    <n v="1.4395"/>
    <n v="1"/>
    <e v="#REF!"/>
  </r>
  <r>
    <s v=" 0075"/>
    <s v="AXON PHARMA SAS"/>
    <s v="FE-107867"/>
    <s v=" 6238632"/>
    <x v="1"/>
    <d v="1899-12-30T14:04:04"/>
    <s v="1186C01"/>
    <s v="FARMATODO COLOMBIA S.A."/>
    <s v="1186C01"/>
    <s v="25286000-FUNZA"/>
    <s v="AUTO M/LLIN K7 PARQ IND CELTA B. 64"/>
    <n v="1746"/>
    <n v="1746"/>
    <n v="54"/>
    <n v="47"/>
    <n v="7"/>
    <s v=" 211630206831"/>
    <d v="2023-12-06T00:00:00"/>
    <d v="2023-12-07T00:00:00"/>
    <s v="'ENTREGA JUEVES 7 DE DICIEMBRE                                                                       "/>
    <n v="12000"/>
    <s v="EXPEDIDO"/>
    <s v="P003-PED"/>
    <s v="OPENPHAREX"/>
    <s v=" 114925"/>
    <s v=" 26"/>
    <d v="2023-12-06T00:00:00"/>
    <n v="2"/>
    <n v="49"/>
    <s v="DICIEMBRE"/>
    <n v="2023"/>
    <s v="LOCAL"/>
    <s v="COMERCIAL"/>
    <s v="TERCER CORTE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746"/>
    <n v="11089"/>
    <n v="11516"/>
    <n v="1.4395"/>
    <n v="1"/>
    <e v="#REF!"/>
  </r>
  <r>
    <s v=" 0075"/>
    <s v="AXON PHARMA SAS"/>
    <s v="FE-107868"/>
    <s v=" 6238631"/>
    <x v="1"/>
    <d v="1899-12-30T14:04:04"/>
    <s v="1186C01"/>
    <s v="FARMATODO COLOMBIA S.A."/>
    <s v="1186C01"/>
    <s v="25286000-FUNZA"/>
    <s v="AUTO M/LLIN K7 PARQ IND CELTA B. 64"/>
    <n v="560"/>
    <n v="560"/>
    <n v="5"/>
    <n v="4"/>
    <n v="1"/>
    <s v=" 211630206832"/>
    <d v="2023-12-06T00:00:00"/>
    <d v="2023-12-12T00:00:00"/>
    <s v="'ENTREGA 7 DE DICIEMBRE                                                                              "/>
    <n v="12000"/>
    <s v="EXPEDIDO"/>
    <s v="P003-PED"/>
    <s v="OPENPHAREX"/>
    <s v=" 114925"/>
    <s v=" 5"/>
    <d v="2023-12-06T00:00:00"/>
    <n v="5"/>
    <n v="49"/>
    <s v="DICIEMBRE"/>
    <n v="2023"/>
    <s v="LOCAL"/>
    <s v="COMERCIAL"/>
    <s v="TERCER CORTE"/>
    <n v="1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560"/>
    <n v="11089"/>
    <n v="11516"/>
    <n v="1.4395"/>
    <n v="1"/>
    <e v="#REF!"/>
  </r>
  <r>
    <s v=" 0075"/>
    <s v="AXON PHARMA SAS"/>
    <s v="FE-107869"/>
    <s v=" 6238633"/>
    <x v="1"/>
    <d v="1899-12-30T14:04:04"/>
    <s v="1186C01"/>
    <s v="FARMATODO COLOMBIA S.A."/>
    <s v="1186C01"/>
    <s v="25286000-FUNZA"/>
    <s v="AUTO M/LLIN K7 PARQ IND CELTA B. 64"/>
    <n v="140"/>
    <n v="140"/>
    <n v="1"/>
    <n v="0"/>
    <n v="1"/>
    <s v=" 211630206833"/>
    <d v="2023-12-06T00:00:00"/>
    <d v="2023-12-07T00:00:00"/>
    <s v="'CF-ENTREGA 7 DE DICIEMBRE                                                                           "/>
    <n v="12000"/>
    <s v="EXPEDIDO"/>
    <s v="P003-PED"/>
    <s v="OPENPHAREX"/>
    <s v=" 114925"/>
    <s v=" 1"/>
    <d v="2023-12-06T00:00:00"/>
    <n v="2"/>
    <n v="49"/>
    <s v="DICIEMBRE"/>
    <n v="2023"/>
    <s v="LOCAL"/>
    <s v="COMERCIAL"/>
    <s v="TERCER CORTE"/>
    <n v="1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40"/>
    <n v="11089"/>
    <n v="11516"/>
    <n v="1.4395"/>
    <n v="1"/>
    <e v="#REF!"/>
  </r>
  <r>
    <s v=" 0075"/>
    <s v="AXON PHARMA SAS"/>
    <s v="FE-107870"/>
    <m/>
    <x v="1"/>
    <d v="1899-12-30T20:00:06"/>
    <s v="1285C01"/>
    <s v="RINCON JAIMES JESUS MARIA"/>
    <s v="1285C01"/>
    <s v="11001000-BOGOTA D.C."/>
    <s v="CLL 27 SUR 20 32 - (40)"/>
    <n v="24"/>
    <n v="24"/>
    <n v="1"/>
    <n v="0"/>
    <n v="1"/>
    <s v=" 211630206877"/>
    <d v="2023-12-06T00:00:00"/>
    <d v="2023-12-07T00:00:00"/>
    <s v="'                                                                                                    "/>
    <n v="12000"/>
    <s v="EXPEDIDO"/>
    <s v="P003-PED"/>
    <s v="OPENPHAREX"/>
    <s v=" 114990"/>
    <s v=" 1"/>
    <d v="2023-12-06T00:00:00"/>
    <n v="2"/>
    <n v="49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24"/>
    <n v="11089"/>
    <n v="11516"/>
    <n v="1.4395"/>
    <n v="1"/>
    <e v="#REF!"/>
  </r>
  <r>
    <s v=" 0075"/>
    <s v="AXON PHARMA SAS"/>
    <s v="FE-107871"/>
    <s v=" 4485"/>
    <x v="1"/>
    <d v="1899-12-30T20:00:06"/>
    <s v="1503I06"/>
    <s v="ONCOLOGOS DEL OCCIDENTE S.A.S"/>
    <s v="1503I06"/>
    <s v="17001000-MANIZALES"/>
    <s v="CL 92 29 75"/>
    <n v="8"/>
    <n v="8"/>
    <n v="1"/>
    <n v="0"/>
    <n v="1"/>
    <s v=" 211630206878"/>
    <d v="2023-12-06T00:00:00"/>
    <d v="2023-12-11T00:00:00"/>
    <s v="'AT-URGENTE                                                                                          "/>
    <n v="12000"/>
    <s v="EXPEDIDO"/>
    <s v="P003-PED"/>
    <s v="OPENPHAREX"/>
    <s v=" 114990"/>
    <s v=" 1"/>
    <d v="2023-12-06T00:00:00"/>
    <n v="4"/>
    <n v="49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MANIZALES"/>
    <n v="8000"/>
    <n v="8"/>
    <n v="11089"/>
    <n v="11516"/>
    <n v="1.4395"/>
    <n v="1"/>
    <e v="#REF!"/>
  </r>
  <r>
    <s v=" 0075"/>
    <s v="AXON PHARMA SAS"/>
    <s v="FE-107872"/>
    <s v=" 64122"/>
    <x v="1"/>
    <d v="1899-12-30T20:00:06"/>
    <s v="1280I04"/>
    <s v="RAMEDICAS Y/O ESCOBAR BUSTOS CARMEN"/>
    <s v="1280I04"/>
    <s v="68001000-BUCARAMANGA"/>
    <s v="CR 31 W 71 70 BD 4 PQ IN PORVENIR"/>
    <n v="250"/>
    <n v="250"/>
    <n v="5"/>
    <n v="4"/>
    <n v="1"/>
    <s v=" 211630206879"/>
    <d v="2023-12-06T00:00:00"/>
    <d v="2023-12-12T00:00:00"/>
    <s v="'                                                                                                    "/>
    <n v="12000"/>
    <s v="EXPEDIDO"/>
    <s v="P003-PED"/>
    <s v="OPENPHAREX"/>
    <s v=" 114990"/>
    <s v=" 1"/>
    <d v="2023-12-06T00:00:00"/>
    <n v="5"/>
    <n v="49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250"/>
    <n v="11089"/>
    <n v="11516"/>
    <n v="1.4395"/>
    <n v="1"/>
    <e v="#REF!"/>
  </r>
  <r>
    <s v=" 0075"/>
    <s v="AXON PHARMA SAS"/>
    <s v="FE-107873"/>
    <s v=" 4616819872"/>
    <x v="1"/>
    <d v="1899-12-30T20:00:06"/>
    <s v="1257C03"/>
    <s v="OLIMPICA S.A."/>
    <s v="1257C03"/>
    <s v="11001000-BOGOTA D.C."/>
    <s v="CR 123 15A- 51"/>
    <n v="1070"/>
    <n v="1070"/>
    <n v="22"/>
    <n v="16"/>
    <n v="6"/>
    <s v=" 211630206880"/>
    <d v="2023-12-06T00:00:00"/>
    <d v="2023-12-07T00:00:00"/>
    <s v="'ENTREGAR JUEVES 7 DE DICIEMBRE.                                                                     "/>
    <n v="12000"/>
    <s v="EXPEDIDO"/>
    <s v="P003-PED"/>
    <s v="OPENPHAREX"/>
    <s v=" 114990"/>
    <s v=" 22"/>
    <d v="2023-12-06T00:00:00"/>
    <n v="2"/>
    <n v="49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1070"/>
    <n v="11089"/>
    <n v="11516"/>
    <n v="1.4395"/>
    <n v="1"/>
    <e v="#REF!"/>
  </r>
  <r>
    <s v=" 0075"/>
    <s v="AXON PHARMA SAS"/>
    <s v="FE-107874"/>
    <s v=" 4616794574"/>
    <x v="1"/>
    <d v="1899-12-30T20:00:06"/>
    <s v="1258I03"/>
    <s v="OLIMPICA S.A."/>
    <s v="1258I03"/>
    <s v="11001000-BOGOTA D.C."/>
    <s v="CR 123 15A- 51"/>
    <n v="68"/>
    <n v="68"/>
    <n v="1"/>
    <n v="0"/>
    <n v="1"/>
    <s v=" 211630206881"/>
    <d v="2023-12-06T00:00:00"/>
    <d v="2023-12-07T00:00:00"/>
    <s v="'ENTREGAR JUEVES 7 DE DICIEMBRE                                                                      "/>
    <n v="12000"/>
    <s v="EXPEDIDO"/>
    <s v="P003-PED"/>
    <s v="OPENPHAREX"/>
    <s v=" 114990"/>
    <s v=" 9"/>
    <d v="2023-12-06T00:00:00"/>
    <n v="2"/>
    <n v="49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68"/>
    <n v="11089"/>
    <n v="11516"/>
    <n v="1.4395"/>
    <n v="1"/>
    <e v="#REF!"/>
  </r>
  <r>
    <s v=" 0075"/>
    <s v="AXON PHARMA SAS"/>
    <s v="FE-107875"/>
    <s v=" 4616794575"/>
    <x v="1"/>
    <d v="1899-12-30T20:00:06"/>
    <s v="1258I03"/>
    <s v="OLIMPICA S.A."/>
    <s v="1258I03"/>
    <s v="11001000-BOGOTA D.C."/>
    <s v="CR 123 15A- 51"/>
    <n v="24"/>
    <n v="24"/>
    <n v="1"/>
    <n v="0"/>
    <n v="1"/>
    <s v=" 211630206882"/>
    <d v="2023-12-06T00:00:00"/>
    <d v="2023-12-07T00:00:00"/>
    <s v="'ENTREGAR JUEVES 7 DE DICIEMBRE.                                                                     "/>
    <n v="12000"/>
    <s v="EXPEDIDO"/>
    <s v="P003-PED"/>
    <s v="OPENPHAREX"/>
    <s v=" 114990"/>
    <s v=" 2"/>
    <d v="2023-12-06T00:00:00"/>
    <n v="2"/>
    <n v="49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24"/>
    <n v="11089"/>
    <n v="11516"/>
    <n v="1.4395"/>
    <n v="1"/>
    <e v="#REF!"/>
  </r>
  <r>
    <s v=" 0075"/>
    <s v="AXON PHARMA SAS"/>
    <s v="FE-107876"/>
    <s v=" 4616819869"/>
    <x v="1"/>
    <d v="1899-12-30T20:00:06"/>
    <s v="1257C03"/>
    <s v="OLIMPICA S.A."/>
    <s v="1257C03"/>
    <s v="08758000-SOLEDAD"/>
    <s v="CL 18 13   360"/>
    <n v="642"/>
    <n v="642"/>
    <n v="7"/>
    <n v="0"/>
    <n v="7"/>
    <s v=" 211630206883"/>
    <d v="2023-12-07T00:00:00"/>
    <d v="2023-12-11T00:00:00"/>
    <s v="'FAVOR ENTREGAR TODOS LOS PEDIDOS DE OLIMPICA EL 9 DE DIC                                            "/>
    <n v="12000"/>
    <s v="EXPEDIDO"/>
    <s v="P003-PED"/>
    <s v="OPENPHAREX"/>
    <s v=" 114990"/>
    <s v=" 20"/>
    <d v="2023-12-06T00:00:00"/>
    <n v="4"/>
    <n v="49"/>
    <s v="DICIEMBRE"/>
    <n v="2023"/>
    <s v="NACIONAL"/>
    <s v="COMERCIAL"/>
    <s v="NEXT DAY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SOLEDAD"/>
    <n v="8000"/>
    <n v="642"/>
    <n v="11089"/>
    <n v="11516"/>
    <n v="1.4395"/>
    <n v="1"/>
    <e v="#REF!"/>
  </r>
  <r>
    <s v=" 0075"/>
    <s v="AXON PHARMA SAS"/>
    <s v="FE-107877"/>
    <s v=" 4616794092"/>
    <x v="1"/>
    <d v="1899-12-30T20:00:06"/>
    <s v="1258I03"/>
    <s v="OLIMPICA S.A."/>
    <s v="1258I03"/>
    <s v="08758000-SOLEDAD"/>
    <s v="CL 18 13   360"/>
    <n v="80"/>
    <n v="80"/>
    <n v="1"/>
    <n v="0"/>
    <n v="1"/>
    <s v=" 211630206884"/>
    <d v="2023-12-07T00:00:00"/>
    <d v="2023-12-11T00:00:00"/>
    <s v="'                                                                                                    "/>
    <n v="12000"/>
    <s v="EXPEDIDO"/>
    <s v="P003-PED"/>
    <s v="OPENPHAREX"/>
    <s v=" 114990"/>
    <s v=" 7"/>
    <d v="2023-12-06T00:00:00"/>
    <n v="4"/>
    <n v="49"/>
    <s v="DICIEMBRE"/>
    <n v="2023"/>
    <s v="NACIONAL"/>
    <s v="COMERCIAL"/>
    <s v="NEXT DAY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SOLEDAD"/>
    <n v="8000"/>
    <n v="80"/>
    <n v="11089"/>
    <n v="11516"/>
    <n v="1.4395"/>
    <n v="1"/>
    <e v="#REF!"/>
  </r>
  <r>
    <s v=" 0075"/>
    <s v="AXON PHARMA SAS"/>
    <s v="FE-107878"/>
    <s v=" 4616819870"/>
    <x v="1"/>
    <d v="1899-12-30T20:00:06"/>
    <s v="1257C03"/>
    <s v="OLIMPICA S.A."/>
    <s v="1257C03"/>
    <s v="08758000-SOLEDAD"/>
    <s v="CL 18 13   360"/>
    <n v="806"/>
    <n v="806"/>
    <n v="27"/>
    <n v="22"/>
    <n v="5"/>
    <s v=" 211630206885"/>
    <d v="2023-12-07T00:00:00"/>
    <d v="2023-12-11T00:00:00"/>
    <s v="'                                                                                                    "/>
    <n v="12000"/>
    <s v="EXPEDIDO"/>
    <s v="P003-PED"/>
    <s v="OPENPHAREX"/>
    <s v=" 114990"/>
    <s v=" 20"/>
    <d v="2023-12-06T00:00:00"/>
    <n v="4"/>
    <n v="49"/>
    <s v="DICIEMBRE"/>
    <n v="2023"/>
    <s v="NACIONAL"/>
    <s v="COMERCIAL"/>
    <s v="NEXT DAY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SOLEDAD"/>
    <n v="8000"/>
    <n v="806"/>
    <n v="11089"/>
    <n v="11516"/>
    <n v="1.4395"/>
    <n v="1"/>
    <e v="#REF!"/>
  </r>
  <r>
    <s v=" 0075"/>
    <s v="AXON PHARMA SAS"/>
    <s v="FE-107879"/>
    <s v=" 3135073"/>
    <x v="2"/>
    <d v="1899-12-30T12:06:30"/>
    <s v="1146C01"/>
    <s v="DROGUERIAS Y FARMACIAS CRUZ VERDE S"/>
    <s v="1146C01"/>
    <s v="25214000-COTA"/>
    <s v="LT SAN GREGORIO PTE II KM 1 VIA POTRERO "/>
    <n v="12"/>
    <n v="12"/>
    <n v="1"/>
    <n v="1"/>
    <n v="0"/>
    <s v=" 211630206909"/>
    <d v="2023-12-07T00:00:00"/>
    <d v="2023-12-11T00:00:00"/>
    <s v="'FECHA ENTREGA: LUNES 11 DE DICIEMBRE DE 2023, HORA: 01:00PM                                         "/>
    <n v="12000"/>
    <s v="EXPEDIDO"/>
    <s v="P003-PED"/>
    <s v="OPENPHAREX"/>
    <s v=" 115040"/>
    <s v=" 1"/>
    <d v="2023-12-06T00:00:00"/>
    <n v="3"/>
    <n v="49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2"/>
    <n v="11089"/>
    <n v="3465"/>
    <n v="0.43312499999999998"/>
    <n v="1"/>
    <e v="#REF!"/>
  </r>
  <r>
    <s v=" 0075"/>
    <s v="AXON PHARMA SAS"/>
    <s v="FE-107880"/>
    <s v=" 3135074"/>
    <x v="2"/>
    <d v="1899-12-30T12:06:30"/>
    <s v="1146C01"/>
    <s v="DROGUERIAS Y FARMACIAS CRUZ VERDE S"/>
    <s v="1146C01"/>
    <s v="25214000-COTA"/>
    <s v="LT SAN GREGORIO PTE II KM 1 VIA POTRERO "/>
    <n v="836"/>
    <n v="836"/>
    <n v="26"/>
    <n v="24"/>
    <n v="2"/>
    <s v=" 211630206910"/>
    <d v="2023-12-07T00:00:00"/>
    <d v="2023-12-11T00:00:00"/>
    <s v="'FECHA ENTREGA: LUNES 11 DE DICIEMBRE DE 2023, HORA: 01:00PM                                         "/>
    <n v="12000"/>
    <s v="EXPEDIDO"/>
    <s v="P003-PED"/>
    <s v="OPENPHAREX"/>
    <s v=" 115040"/>
    <s v=" 8"/>
    <d v="2023-12-06T00:00:00"/>
    <n v="3"/>
    <n v="49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836"/>
    <n v="11089"/>
    <n v="3465"/>
    <n v="0.43312499999999998"/>
    <n v="1"/>
    <e v="#REF!"/>
  </r>
  <r>
    <s v=" 0075"/>
    <s v="AXON PHARMA SAS"/>
    <s v="FE-107881"/>
    <s v=" 3135075"/>
    <x v="2"/>
    <d v="1899-12-30T12:06:30"/>
    <s v="1146C01"/>
    <s v="DROGUERIAS Y FARMACIAS CRUZ VERDE S"/>
    <s v="1146C01"/>
    <s v="25214000-COTA"/>
    <s v="LT SAN GREGORIO PTE II KM 1 VIA POTRERO "/>
    <n v="160"/>
    <n v="160"/>
    <n v="1"/>
    <n v="1"/>
    <n v="0"/>
    <s v=" 211630206911"/>
    <d v="2023-12-07T00:00:00"/>
    <d v="2023-12-11T00:00:00"/>
    <s v="'FECHA ENTREGA: LUNES 11 DE DICIEMBRE DE 2023, HORA: 01:00PM                                         "/>
    <n v="12000"/>
    <s v="EXPEDIDO"/>
    <s v="P003-PED"/>
    <s v="OPENPHAREX"/>
    <s v=" 115040"/>
    <s v=" 1"/>
    <d v="2023-12-06T00:00:00"/>
    <n v="3"/>
    <n v="49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60"/>
    <n v="11089"/>
    <n v="3465"/>
    <n v="0.43312499999999998"/>
    <n v="1"/>
    <e v="#REF!"/>
  </r>
  <r>
    <s v=" 0075"/>
    <s v="AXON PHARMA SAS"/>
    <s v="FE-107882"/>
    <s v=" 3135076"/>
    <x v="2"/>
    <d v="1899-12-30T12:06:30"/>
    <s v="1146C01"/>
    <s v="DROGUERIAS Y FARMACIAS CRUZ VERDE S"/>
    <s v="1146C01"/>
    <s v="25214000-COTA"/>
    <s v="LT SAN GREGORIO PTE II KM 1 VIA POTRERO "/>
    <n v="283"/>
    <n v="283"/>
    <n v="1"/>
    <n v="0"/>
    <n v="1"/>
    <s v=" 211630206912"/>
    <d v="2023-12-07T00:00:00"/>
    <d v="2023-12-11T00:00:00"/>
    <s v="'FECHA ENTREGA: LUNES 11 DE DICIEMBRE DE 2023, HORA: 01:00PM                                         "/>
    <n v="12000"/>
    <s v="EXPEDIDO"/>
    <s v="P003-PED"/>
    <s v="OPENPHAREX"/>
    <s v=" 115040"/>
    <s v=" 2"/>
    <d v="2023-12-06T00:00:00"/>
    <n v="3"/>
    <n v="49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283"/>
    <n v="11089"/>
    <n v="3465"/>
    <n v="0.43312499999999998"/>
    <n v="1"/>
    <e v="#REF!"/>
  </r>
  <r>
    <s v=" 0075"/>
    <s v="AXON PHARMA SAS"/>
    <s v="FE-107884"/>
    <s v=" 805159"/>
    <x v="2"/>
    <d v="1899-12-30T12:06:30"/>
    <s v="1035C01"/>
    <s v="CAFAM"/>
    <s v="1035C01"/>
    <s v="25286000-FUNZA"/>
    <s v="PARQUE IND CELTA VIA SIBERIA KM 7.5"/>
    <n v="15"/>
    <n v="15"/>
    <n v="1"/>
    <n v="0"/>
    <n v="1"/>
    <s v=" 211630206913"/>
    <d v="2023-12-07T00:00:00"/>
    <d v="2023-12-09T00:00:00"/>
    <s v="'ENTREGA 11 DE DICIEMBRE                                                                             "/>
    <n v="12000"/>
    <s v="EXPEDIDO"/>
    <s v="P003-PED"/>
    <s v="OPENPHAREX"/>
    <s v=" 115040"/>
    <s v=" 1"/>
    <d v="2023-12-06T00:00:00"/>
    <n v="2"/>
    <n v="49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5"/>
    <n v="11089"/>
    <n v="3465"/>
    <n v="0.43312499999999998"/>
    <n v="1"/>
    <e v="#REF!"/>
  </r>
  <r>
    <s v=" 0075"/>
    <s v="AXON PHARMA SAS"/>
    <s v="FE-107885"/>
    <s v=" 805183"/>
    <x v="2"/>
    <d v="1899-12-30T12:06:30"/>
    <s v="1035C01"/>
    <s v="CAFAM"/>
    <s v="1035C01"/>
    <s v="25286000-FUNZA"/>
    <s v="PARQUE IND CELTA VIA SIBERIA KM 7.5"/>
    <n v="20"/>
    <n v="20"/>
    <n v="1"/>
    <n v="0"/>
    <n v="1"/>
    <s v=" 211630206914"/>
    <d v="2023-12-07T00:00:00"/>
    <d v="2023-12-11T00:00:00"/>
    <s v="'CF-ENTREGA 11 DE DICIEMBRE                                                                          "/>
    <n v="12000"/>
    <s v="EXPEDIDO"/>
    <s v="P003-PED"/>
    <s v="OPENPHAREX"/>
    <s v=" 115040"/>
    <s v=" 1"/>
    <d v="2023-12-07T00:00:00"/>
    <n v="3"/>
    <n v="49"/>
    <s v="DICIEMBRE"/>
    <n v="2023"/>
    <s v="LOCAL"/>
    <s v="COMERCIAL"/>
    <s v="SEGUNDO CORTE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20"/>
    <n v="11170"/>
    <n v="3465"/>
    <n v="0.43312499999999998"/>
    <n v="1"/>
    <e v="#REF!"/>
  </r>
  <r>
    <s v=" 0075"/>
    <s v="AXON PHARMA SAS"/>
    <s v="FE-107886"/>
    <s v=" 805183"/>
    <x v="2"/>
    <d v="1899-12-30T12:06:30"/>
    <s v="1470C03"/>
    <s v="DORIA DORIA INGRIT DEL CARMEN"/>
    <s v="1470C03"/>
    <s v="08001000-BARRANQUILLA"/>
    <s v="CL 116 42 B 91"/>
    <n v="2"/>
    <n v="2"/>
    <n v="1"/>
    <n v="0"/>
    <n v="1"/>
    <s v=" 211630206921"/>
    <d v="2023-12-08T00:00:00"/>
    <d v="2023-12-11T00:00:00"/>
    <s v="'                                                                                                    "/>
    <n v="12000"/>
    <s v="EXPEDIDO"/>
    <s v="P003-PED"/>
    <s v="OPENPHAREX"/>
    <s v=" 115040"/>
    <s v=" 2"/>
    <d v="2023-12-06T00:00:00"/>
    <n v="3"/>
    <n v="49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2"/>
    <n v="11089"/>
    <n v="3465"/>
    <n v="0.43312499999999998"/>
    <n v="1"/>
    <e v="#REF!"/>
  </r>
  <r>
    <s v=" 0075"/>
    <s v="AXON PHARMA SAS"/>
    <s v="FE-107887"/>
    <s v=" 805183"/>
    <x v="2"/>
    <d v="1899-12-30T12:06:30"/>
    <s v="1411C01"/>
    <s v="CAMARGO CERA ARMANDO"/>
    <s v="1411C01"/>
    <s v="11001000-BOGOTA D.C."/>
    <s v="CR 50 103 B 79 APT 103"/>
    <n v="7"/>
    <n v="7"/>
    <n v="1"/>
    <n v="0"/>
    <n v="1"/>
    <s v=" 211630206915"/>
    <d v="2023-12-07T00:00:00"/>
    <d v="2023-12-07T00:00:00"/>
    <s v="'                                                                                                    "/>
    <n v="12000"/>
    <s v="EXPEDIDO"/>
    <s v="P003-PED"/>
    <s v="OPENPHAREX"/>
    <s v=" 115040"/>
    <s v=" 4"/>
    <d v="2023-12-06T00:00:00"/>
    <n v="1"/>
    <n v="49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7"/>
    <n v="11089"/>
    <n v="3465"/>
    <n v="0.43312499999999998"/>
    <n v="1"/>
    <e v="#REF!"/>
  </r>
  <r>
    <s v=" 0075"/>
    <s v="AXON PHARMA SAS"/>
    <s v="FE-107888"/>
    <s v=" 35415"/>
    <x v="2"/>
    <d v="1899-12-30T12:06:30"/>
    <s v="1498I03"/>
    <s v="ORGANIZACION CLINICA BONNADONA-PREVENIR S.A.S"/>
    <s v="1498I03"/>
    <s v="08001000-BARRANQUILLA"/>
    <s v="CR 49 C 82 70"/>
    <n v="3"/>
    <n v="3"/>
    <n v="1"/>
    <n v="0"/>
    <n v="1"/>
    <s v=" 211630206922"/>
    <d v="2023-12-08T00:00:00"/>
    <d v="2023-12-09T00:00:00"/>
    <s v="'AT-ENTREGA URGENTE.                                                                                 "/>
    <n v="12000"/>
    <s v="EXPEDIDO"/>
    <s v="P003-PED"/>
    <s v="OPENPHAREX"/>
    <s v=" 115040"/>
    <s v=" 1"/>
    <d v="2023-12-06T00:00:00"/>
    <n v="2"/>
    <n v="49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3"/>
    <n v="11089"/>
    <n v="3465"/>
    <n v="0.43312499999999998"/>
    <n v="1"/>
    <e v="#REF!"/>
  </r>
  <r>
    <s v=" 0075"/>
    <s v="AXON PHARMA SAS"/>
    <s v="FE-107889"/>
    <s v=" 35401"/>
    <x v="2"/>
    <d v="1899-12-30T12:06:30"/>
    <s v="1498I03"/>
    <s v="ORGANIZACION CLINICA BONNADONA-PREVENIR S.A.S"/>
    <s v="1498I03"/>
    <s v="08001000-BARRANQUILLA"/>
    <s v="CR 49 C 82 70"/>
    <n v="3"/>
    <n v="3"/>
    <n v="1"/>
    <n v="0"/>
    <n v="1"/>
    <s v=" 211630206923"/>
    <d v="2023-12-08T00:00:00"/>
    <d v="2023-12-09T00:00:00"/>
    <s v="'AT-ENTREGA URGENTE.                                                                                 "/>
    <n v="12000"/>
    <s v="EXPEDIDO"/>
    <s v="P003-PED"/>
    <s v="OPENPHAREX"/>
    <s v=" 115040"/>
    <s v=" 1"/>
    <d v="2023-12-06T00:00:00"/>
    <n v="2"/>
    <n v="49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3"/>
    <n v="11089"/>
    <n v="3465"/>
    <n v="0.43312499999999998"/>
    <n v="1"/>
    <e v="#REF!"/>
  </r>
  <r>
    <s v=" 0075"/>
    <s v="AXON PHARMA SAS"/>
    <s v="FE-107890"/>
    <s v=" 2735"/>
    <x v="2"/>
    <d v="1899-12-30T12:06:30"/>
    <s v="1490I04"/>
    <s v="CLINICA DE CANCEROLOGIA DEL NORTE DE SANTANDER LTDA."/>
    <s v="1490I04"/>
    <s v="54001000-CUCUTA"/>
    <s v="AV 2 17 94"/>
    <n v="4"/>
    <n v="4"/>
    <n v="1"/>
    <n v="0"/>
    <n v="1"/>
    <s v=" 211630206924"/>
    <d v="2023-12-08T00:00:00"/>
    <d v="2023-12-09T00:00:00"/>
    <s v="'AT-ENTREGA URGENTE.                                                                                 "/>
    <n v="12000"/>
    <s v="EXPEDIDO"/>
    <s v="P003-PED"/>
    <s v="OPENPHAREX"/>
    <s v=" 115040"/>
    <s v=" 1"/>
    <d v="2023-12-06T00:00:00"/>
    <n v="2"/>
    <n v="49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UCUTA"/>
    <n v="8000"/>
    <n v="4"/>
    <n v="11089"/>
    <n v="3465"/>
    <n v="0.43312499999999998"/>
    <n v="1"/>
    <e v="#REF!"/>
  </r>
  <r>
    <s v=" 0075"/>
    <s v="AXON PHARMA SAS"/>
    <s v="FE-107891"/>
    <s v="OCMD 011777"/>
    <x v="2"/>
    <d v="1899-12-30T12:06:30"/>
    <s v="1314C04"/>
    <s v="UNIDROGAS S.A.S"/>
    <s v="1314C04"/>
    <s v="05001000-MEDELLIN"/>
    <s v="CR 74 53 145"/>
    <n v="36"/>
    <n v="36"/>
    <n v="1"/>
    <n v="0"/>
    <n v="1"/>
    <s v=" 211630206916"/>
    <d v="2023-12-07T00:00:00"/>
    <d v="2023-12-18T00:00:00"/>
    <s v="'FAVOR ENTREGAR EL 13-12-23                                                                          "/>
    <n v="12000"/>
    <s v="EXPEDIDO"/>
    <s v="P003-PED"/>
    <s v="OPENPHAREX"/>
    <s v=" 115040"/>
    <s v=" 2"/>
    <d v="2023-12-11T00:00:00"/>
    <n v="8"/>
    <n v="49"/>
    <s v="DICIEMBRE"/>
    <n v="2023"/>
    <s v="NACIONAL"/>
    <s v="COMERCIAL"/>
    <s v="SEGUNDO CORTE"/>
    <n v="3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MEDELLIN"/>
    <n v="8000"/>
    <n v="36"/>
    <n v="16099"/>
    <n v="3465"/>
    <n v="0.43312499999999998"/>
    <n v="1"/>
    <e v="#REF!"/>
  </r>
  <r>
    <s v=" 0075"/>
    <s v="AXON PHARMA SAS"/>
    <s v="FE-107892"/>
    <s v=" 32180"/>
    <x v="2"/>
    <d v="1899-12-30T12:06:30"/>
    <s v="1314C04"/>
    <s v="UNIDROGAS S.A.S"/>
    <s v="1314C04"/>
    <s v="20001000-VALLEDUPAR"/>
    <s v="CR 18 D 65 206 MZ C LOTE 5 PARQUE IND"/>
    <n v="12"/>
    <n v="12"/>
    <n v="1"/>
    <n v="0"/>
    <n v="1"/>
    <s v=" 211630206928"/>
    <d v="2023-12-11T00:00:00"/>
    <d v="2023-12-12T00:00:00"/>
    <s v="'CF-FAVOR ENTREGAR EL 13 DE DIC                                                                      "/>
    <n v="12000"/>
    <s v="EXPEDIDO"/>
    <s v="P003-PED"/>
    <s v="OPENPHAREX"/>
    <s v=" 115040"/>
    <s v=" 1"/>
    <d v="2023-12-07T00:00:00"/>
    <n v="4"/>
    <n v="49"/>
    <s v="DICIEMBRE"/>
    <n v="2023"/>
    <s v="NACIONAL"/>
    <s v="COMERCIAL"/>
    <s v="SEGUNDO CORTE"/>
    <n v="1"/>
    <s v="CUMPLE"/>
    <m/>
    <s v=""/>
    <m/>
    <s v="OTRO"/>
    <s v="OTRO"/>
    <e v="#REF!"/>
    <e v="#REF!"/>
    <s v="Sin Cita"/>
    <n v="3"/>
    <e v="#REF!"/>
    <s v="Cumple"/>
    <e v="#REF!"/>
    <s v="Cumple"/>
    <s v="NOT FOUND"/>
    <e v="#REF!"/>
    <e v="#REF!"/>
    <e v="#REF!"/>
    <s v=""/>
    <s v=""/>
    <n v="40000"/>
    <s v="VALLEDUPAR"/>
    <n v="8000"/>
    <n v="12"/>
    <n v="11170"/>
    <n v="3465"/>
    <n v="0.43312499999999998"/>
    <n v="1"/>
    <e v="#REF!"/>
  </r>
  <r>
    <s v=" 0075"/>
    <s v="AXON PHARMA SAS"/>
    <s v="FE-107893"/>
    <s v=" 198378"/>
    <x v="2"/>
    <d v="1899-12-30T12:06:30"/>
    <s v="1314C04"/>
    <s v="UNIDROGAS S.A.S"/>
    <s v="1314C04"/>
    <s v="08001000-BARRANQUILLA"/>
    <s v="ZN FRANCA SOFIA LT 13 MZ 4"/>
    <n v="30"/>
    <n v="30"/>
    <n v="1"/>
    <n v="0"/>
    <n v="1"/>
    <s v=" 211630206925"/>
    <d v="2023-12-08T00:00:00"/>
    <d v="2023-12-14T00:00:00"/>
    <s v="'                                                                                                    "/>
    <n v="12000"/>
    <s v="EXPEDIDO"/>
    <s v="P003-PED"/>
    <s v="OPENPHAREX"/>
    <s v=" 115040"/>
    <s v=" 2"/>
    <d v="2023-12-11T00:00:00"/>
    <n v="6"/>
    <n v="49"/>
    <s v="DICIEMBRE"/>
    <n v="2023"/>
    <s v="NACIONAL"/>
    <s v="COMERCIAL"/>
    <s v="SEGUNDO CORTE"/>
    <n v="3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BARRANQUILLA"/>
    <n v="8000"/>
    <n v="30"/>
    <n v="16099"/>
    <n v="3465"/>
    <n v="0.43312499999999998"/>
    <n v="1"/>
    <e v="#REF!"/>
  </r>
  <r>
    <s v=" 0075"/>
    <s v="AXON PHARMA SAS"/>
    <s v="FE-107894"/>
    <s v=" 122053"/>
    <x v="2"/>
    <d v="1899-12-30T12:06:30"/>
    <s v="1314C04"/>
    <s v="UNIDROGAS S.A.S"/>
    <s v="1314C04"/>
    <s v="68001000-BUCARAMANGA"/>
    <s v="KM 4 ANILLO VIAL MZ. F BODEGA 4 Y 6"/>
    <n v="30"/>
    <n v="30"/>
    <n v="1"/>
    <n v="0"/>
    <n v="1"/>
    <s v=" 211630206917"/>
    <d v="2023-12-07T00:00:00"/>
    <d v="2023-12-14T00:00:00"/>
    <s v="'                                                                                                    "/>
    <n v="12000"/>
    <s v="EXPEDIDO"/>
    <s v="P003-PED"/>
    <s v="OPENPHAREX"/>
    <s v=" 115040"/>
    <s v=" 2"/>
    <d v="2023-12-11T00:00:00"/>
    <n v="6"/>
    <n v="49"/>
    <s v="DICIEMBRE"/>
    <n v="2023"/>
    <s v="NACIONAL"/>
    <s v="COMERCIAL"/>
    <s v="SEGUNDO CORTE"/>
    <n v="3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30"/>
    <n v="16099"/>
    <n v="3465"/>
    <n v="0.43312499999999998"/>
    <n v="1"/>
    <e v="#REF!"/>
  </r>
  <r>
    <s v=" 0075"/>
    <s v="AXON PHARMA SAS"/>
    <s v="FE-107895"/>
    <s v="OCBO-0117313"/>
    <x v="2"/>
    <d v="1899-12-30T12:06:30"/>
    <s v="1314C04"/>
    <s v="UNIDROGAS S.A.S"/>
    <s v="1314C04"/>
    <s v="11001000-BOGOTA D.C."/>
    <s v="CL 18 A 69 B 75 ZONA INDUSTRIAL MON"/>
    <n v="24"/>
    <n v="24"/>
    <n v="1"/>
    <n v="0"/>
    <n v="1"/>
    <s v=" 211630206918"/>
    <d v="2023-12-07T00:00:00"/>
    <d v="2023-12-13T00:00:00"/>
    <s v="'FAVOR SOLICITAR CITA DE ENTREGA                                                                     "/>
    <n v="12000"/>
    <s v="EXPEDIDO"/>
    <s v="P003-PED"/>
    <s v="OPENPHAREX"/>
    <s v=" 115040"/>
    <s v=" 2"/>
    <d v="2023-12-11T00:00:00"/>
    <n v="5"/>
    <n v="49"/>
    <s v="DICIEMBRE"/>
    <n v="2023"/>
    <s v="LOCAL"/>
    <s v="COMERCIAL"/>
    <s v="SEGUNDO CORTE"/>
    <n v="3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24"/>
    <n v="16099"/>
    <n v="3465"/>
    <n v="0.43312499999999998"/>
    <n v="1"/>
    <e v="#REF!"/>
  </r>
  <r>
    <s v=" 0075"/>
    <s v="AXON PHARMA SAS"/>
    <s v="FE-107896"/>
    <s v=" 85519"/>
    <x v="2"/>
    <d v="1899-12-30T12:06:30"/>
    <s v="1132C01"/>
    <s v="DISTRIBUCIONES AXA S.A."/>
    <s v="1132C01"/>
    <s v="08001000-BARRANQUILLA"/>
    <s v="CRA 9 G 110 -187 BG 2"/>
    <n v="342"/>
    <n v="342"/>
    <n v="4"/>
    <n v="1"/>
    <n v="3"/>
    <s v=" 211630206926"/>
    <d v="2023-12-08T00:00:00"/>
    <d v="2023-12-11T00:00:00"/>
    <s v="'                                                                                                    "/>
    <n v="12000"/>
    <s v="EXPEDIDO"/>
    <s v="P003-PED"/>
    <s v="OPENPHAREX"/>
    <s v=" 115040"/>
    <s v=" 6"/>
    <d v="2023-12-06T00:00:00"/>
    <n v="3"/>
    <n v="49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342"/>
    <n v="11089"/>
    <n v="3465"/>
    <n v="0.43312499999999998"/>
    <n v="1"/>
    <e v="#REF!"/>
  </r>
  <r>
    <s v=" 0075"/>
    <s v="AXON PHARMA SAS"/>
    <s v="FE-107897"/>
    <s v=" 85518"/>
    <x v="2"/>
    <d v="1899-12-30T12:06:30"/>
    <s v="1132C01"/>
    <s v="DISTRIBUCIONES AXA S.A."/>
    <s v="1132C01"/>
    <s v="08001000-BARRANQUILLA"/>
    <s v="CRA 9 G 110 -187 BG 2"/>
    <n v="12"/>
    <n v="12"/>
    <n v="1"/>
    <n v="0"/>
    <n v="1"/>
    <s v=" 211630206927"/>
    <d v="2023-12-08T00:00:00"/>
    <d v="2023-12-11T00:00:00"/>
    <s v="'                                                                                                    "/>
    <n v="12000"/>
    <s v="EXPEDIDO"/>
    <s v="P003-PED"/>
    <s v="OPENPHAREX"/>
    <s v=" 115040"/>
    <s v=" 2"/>
    <d v="2023-12-06T00:00:00"/>
    <n v="3"/>
    <n v="49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12"/>
    <n v="11089"/>
    <n v="3465"/>
    <n v="0.43312499999999998"/>
    <n v="1"/>
    <e v="#REF!"/>
  </r>
  <r>
    <s v=" 0075"/>
    <s v="AXON PHARMA SAS"/>
    <s v="FE-107898"/>
    <s v=" 7400251681"/>
    <x v="2"/>
    <d v="1899-12-30T12:06:30"/>
    <s v="1071I01"/>
    <s v="COLSUBSIDIO"/>
    <s v="1071I01"/>
    <s v="05212000-COPACABANA"/>
    <s v="KM 16 VEREDA EL NORAL PARQUE QBOX BG 17"/>
    <n v="45"/>
    <n v="45"/>
    <n v="1"/>
    <n v="0"/>
    <n v="1"/>
    <s v=" 211630206919"/>
    <d v="2023-12-07T00:00:00"/>
    <d v="2023-12-14T00:00:00"/>
    <s v="'N/E 211630206919 ENVIO PARA EL 14/12/2023 6 AM                                                      "/>
    <n v="12000"/>
    <s v="EXPEDIDO"/>
    <s v="P003-PED"/>
    <s v="OPENPHAREX"/>
    <s v=" 115040"/>
    <s v=" 2"/>
    <d v="2023-12-06T00:00:00"/>
    <n v="6"/>
    <n v="49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PACABANA"/>
    <n v="8000"/>
    <n v="45"/>
    <n v="11089"/>
    <n v="3465"/>
    <n v="0.43312499999999998"/>
    <n v="1"/>
    <e v="#REF!"/>
  </r>
  <r>
    <s v=" 0075"/>
    <s v="AXON PHARMA SAS"/>
    <s v="FE-107899"/>
    <s v=" 7400251680"/>
    <x v="2"/>
    <d v="1899-12-30T12:06:30"/>
    <s v="1071I01"/>
    <s v="COLSUBSIDIO"/>
    <s v="1071I01"/>
    <s v="25286000-FUNZA"/>
    <s v="PARQUE IND ZOL FUNZA KM 1.5 BG 28-29"/>
    <n v="167"/>
    <n v="167"/>
    <n v="3"/>
    <n v="2"/>
    <n v="1"/>
    <s v=" 211630206920"/>
    <d v="2023-12-07T00:00:00"/>
    <d v="2023-12-13T00:00:00"/>
    <s v="'ENTREGA PRIORITARIA. MIERCOLES 13 DE DIC.                                                           "/>
    <n v="12000"/>
    <s v="EXPEDIDO"/>
    <s v="P003-PED"/>
    <s v="OPENPHAREX"/>
    <s v=" 115040"/>
    <s v=" 3"/>
    <d v="2023-12-06T00:00:00"/>
    <n v="5"/>
    <n v="49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67"/>
    <n v="11089"/>
    <n v="3465"/>
    <n v="0.43312499999999998"/>
    <n v="1"/>
    <e v="#REF!"/>
  </r>
  <r>
    <s v=" 0075"/>
    <s v="AXON PHARMA SAS"/>
    <s v="FE-107903"/>
    <s v=" 800182"/>
    <x v="2"/>
    <d v="1899-12-30T13:36:05"/>
    <s v="1036I01"/>
    <s v="CAFAM"/>
    <s v="1036I01"/>
    <s v="25286000-FUNZA"/>
    <s v="PARQUE IND CELTA VIA SIBERIA KM 7.5"/>
    <n v="374"/>
    <n v="374"/>
    <n v="3"/>
    <n v="2"/>
    <n v="1"/>
    <s v=" 211630206941"/>
    <d v="2023-12-07T00:00:00"/>
    <d v="2023-12-07T00:00:00"/>
    <s v="'ENTREGA MAÑAN 7 DEDICIEMBRE EN AM                                                                   "/>
    <n v="12000"/>
    <s v="EXPEDIDO"/>
    <s v="P003-PED"/>
    <s v="OPENPHAREX"/>
    <s v=" 115058"/>
    <s v=" 3"/>
    <d v="2023-12-06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374"/>
    <n v="11089"/>
    <n v="3465"/>
    <n v="0.43312499999999998"/>
    <n v="1"/>
    <e v="#REF!"/>
  </r>
  <r>
    <s v=" 0075"/>
    <s v="AXON PHARMA SAS"/>
    <s v="FE-107904"/>
    <s v="7500294463-1"/>
    <x v="2"/>
    <d v="1899-12-30T13:36:05"/>
    <s v="1090C01"/>
    <s v="COPIDROGAS"/>
    <s v="1090C01"/>
    <s v="08001000-BARRANQUILLA"/>
    <s v="METROPARQUE BD 23 24 AV CORDIALIDAD"/>
    <n v="204"/>
    <n v="204"/>
    <n v="2"/>
    <n v="0"/>
    <n v="2"/>
    <s v=" 211630206961"/>
    <d v="2023-12-08T00:00:00"/>
    <d v="2023-12-12T00:00:00"/>
    <s v="'                                                                                                    "/>
    <n v="12000"/>
    <s v="EXPEDIDO"/>
    <s v="P003-PED"/>
    <s v="OPENPHAREX"/>
    <s v=" 115058"/>
    <s v=" 5"/>
    <d v="2023-12-06T00:00:00"/>
    <n v="4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204"/>
    <n v="11089"/>
    <n v="3465"/>
    <n v="0.43312499999999998"/>
    <n v="1"/>
    <e v="#REF!"/>
  </r>
  <r>
    <s v=" 0075"/>
    <s v="AXON PHARMA SAS"/>
    <s v="FE-107905"/>
    <s v=" 4530031204"/>
    <x v="2"/>
    <d v="1899-12-30T13:36:05"/>
    <s v="1025C01"/>
    <s v="BRECCIA SALUD S.A.S."/>
    <s v="1025C01"/>
    <s v="11001000-BOGOTA D.C."/>
    <s v="CL 22 BIS 68 A 70"/>
    <n v="12"/>
    <n v="12"/>
    <n v="1"/>
    <n v="0"/>
    <n v="1"/>
    <s v=" 211630206942"/>
    <d v="2023-12-07T00:00:00"/>
    <d v="2023-12-11T00:00:00"/>
    <s v="'LA OPERADORA LOGISTICA SOLICITA LA CITA DIRECTAMENTE CON EL                                         "/>
    <n v="12000"/>
    <s v="EXPEDIDO"/>
    <s v="P003-PED"/>
    <s v="OPENPHAREX"/>
    <s v=" 115058"/>
    <s v=" 1"/>
    <d v="2023-12-06T00:00:00"/>
    <n v="3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12"/>
    <n v="11089"/>
    <n v="3465"/>
    <n v="0.43312499999999998"/>
    <n v="1"/>
    <e v="#REF!"/>
  </r>
  <r>
    <s v=" 0075"/>
    <s v="AXON PHARMA SAS"/>
    <s v="FE-107906"/>
    <s v="7500294462-1"/>
    <x v="2"/>
    <d v="1899-12-30T13:36:05"/>
    <s v="1090C01"/>
    <s v="COPIDROGAS"/>
    <s v="1090C01"/>
    <s v="76001000-CALI"/>
    <s v="KM 1 VIA AER CENCAR LT B PA LA MAGDALENA"/>
    <n v="42"/>
    <n v="42"/>
    <n v="1"/>
    <n v="0"/>
    <n v="1"/>
    <s v=" 211630206943"/>
    <d v="2023-12-07T00:00:00"/>
    <d v="2023-12-15T00:00:00"/>
    <s v="'                                                                                                    "/>
    <n v="12000"/>
    <s v="EXPEDIDO"/>
    <s v="P003-PED"/>
    <s v="OPENPHAREX"/>
    <s v=" 115058"/>
    <s v=" 2"/>
    <d v="2023-12-06T00:00:00"/>
    <n v="7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42"/>
    <n v="11089"/>
    <n v="3465"/>
    <n v="0.43312499999999998"/>
    <n v="1"/>
    <e v="#REF!"/>
  </r>
  <r>
    <s v=" 0075"/>
    <s v="AXON PHARMA SAS"/>
    <s v="FE-107907"/>
    <s v="7500294488-1"/>
    <x v="2"/>
    <d v="1899-12-30T13:36:05"/>
    <s v="1090C01"/>
    <s v="COPIDROGAS"/>
    <s v="1090C01"/>
    <s v="76001000-CALI"/>
    <s v="KM 1 VIA AER CENCAR LT B PA LA MAGDALENA"/>
    <n v="14"/>
    <n v="14"/>
    <n v="1"/>
    <n v="0"/>
    <n v="1"/>
    <s v=" 211630206944"/>
    <d v="2023-12-07T00:00:00"/>
    <d v="2023-12-12T00:00:00"/>
    <s v="'                                                                                                    "/>
    <n v="12000"/>
    <s v="EXPEDIDO"/>
    <s v="P003-PED"/>
    <s v="OPENPHAREX"/>
    <s v=" 115058"/>
    <s v=" 2"/>
    <d v="2023-12-06T00:00:00"/>
    <n v="4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14"/>
    <n v="11089"/>
    <n v="3465"/>
    <n v="0.43312499999999998"/>
    <n v="1"/>
    <e v="#REF!"/>
  </r>
  <r>
    <s v=" 0075"/>
    <s v="AXON PHARMA SAS"/>
    <s v="FE-107908"/>
    <s v=" 4530031202"/>
    <x v="2"/>
    <d v="1899-12-30T13:36:05"/>
    <s v="1025C01"/>
    <s v="BRECCIA SALUD S.A.S."/>
    <s v="1025C01"/>
    <s v="11001000-BOGOTA D.C."/>
    <s v="CL 22 BIS 68 A 70"/>
    <n v="60"/>
    <n v="60"/>
    <n v="2"/>
    <n v="0"/>
    <n v="2"/>
    <s v=" 211630206945"/>
    <d v="2023-12-07T00:00:00"/>
    <d v="2023-12-11T00:00:00"/>
    <s v="'LA OPERADORA LOGISTICA SOLICITA LA CITA DIRECTAMENTE CON EL                                         "/>
    <n v="12000"/>
    <s v="EXPEDIDO"/>
    <s v="P003-PED"/>
    <s v="OPENPHAREX"/>
    <s v=" 115058"/>
    <s v=" 6"/>
    <d v="2023-12-06T00:00:00"/>
    <n v="3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60"/>
    <n v="11089"/>
    <n v="3465"/>
    <n v="0.43312499999999998"/>
    <n v="1"/>
    <e v="#REF!"/>
  </r>
  <r>
    <s v=" 0075"/>
    <s v="AXON PHARMA SAS"/>
    <s v="FE-107909"/>
    <s v=" 4530031202"/>
    <x v="2"/>
    <d v="1899-12-30T13:36:05"/>
    <s v="1025C01"/>
    <s v="BRECCIA SALUD S.A.S."/>
    <s v="1025C01"/>
    <s v="11001000-BOGOTA D.C."/>
    <s v="CL 22 BIS 68 A 70"/>
    <n v="10"/>
    <n v="10"/>
    <n v="1"/>
    <n v="0"/>
    <n v="1"/>
    <s v=" 211630206946"/>
    <d v="2023-12-07T00:00:00"/>
    <d v="2023-12-15T00:00:00"/>
    <s v="'CF-LA OPERADORA LOGISTICA SOLICITA LA CITA DIRECTAMENTE CON                                         "/>
    <n v="12000"/>
    <s v="EXPEDIDO"/>
    <s v="P003-PED"/>
    <s v="OPENPHAREX"/>
    <s v=" 115058"/>
    <s v=" 1"/>
    <d v="2023-12-11T00:00:00"/>
    <n v="7"/>
    <n v="49"/>
    <s v="DICIEMBRE"/>
    <n v="2023"/>
    <s v="LOCAL"/>
    <s v="COMERCIAL"/>
    <s v="TERCER CORTE"/>
    <n v="3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10"/>
    <n v="16099"/>
    <n v="3465"/>
    <n v="0.43312499999999998"/>
    <n v="1"/>
    <e v="#REF!"/>
  </r>
  <r>
    <s v=" 0075"/>
    <s v="AXON PHARMA SAS"/>
    <s v="FE-107910"/>
    <s v=" 115473"/>
    <x v="2"/>
    <d v="1899-12-30T13:36:05"/>
    <s v="1201I05"/>
    <s v="GRUPO AFIN FARMACEUTICA S.A.S."/>
    <s v="1201I05"/>
    <s v="05631000-SABANETA"/>
    <s v="CR 47 E 79 SUR 51 BG 02"/>
    <n v="27"/>
    <n v="27"/>
    <n v="1"/>
    <n v="0"/>
    <n v="1"/>
    <s v=" 211630206947"/>
    <d v="2023-12-07T00:00:00"/>
    <d v="2023-12-11T00:00:00"/>
    <s v="'                                                                                                    "/>
    <n v="12000"/>
    <s v="EXPEDIDO"/>
    <s v="P003-PED"/>
    <s v="OPENPHAREX"/>
    <s v=" 115058"/>
    <s v=" 4"/>
    <d v="2023-12-06T00:00:00"/>
    <n v="3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SABANETA"/>
    <n v="8000"/>
    <n v="27"/>
    <n v="11089"/>
    <n v="3465"/>
    <n v="0.43312499999999998"/>
    <n v="1"/>
    <e v="#REF!"/>
  </r>
  <r>
    <s v=" 0075"/>
    <s v="AXON PHARMA SAS"/>
    <s v="FE-107911"/>
    <s v=" 800183"/>
    <x v="2"/>
    <d v="1899-12-30T13:36:05"/>
    <s v="1036I01"/>
    <s v="CAFAM"/>
    <s v="1036I01"/>
    <s v="25286000-FUNZA"/>
    <s v="PARQUE IND CELTA VIA SIBERIA KM 7.5"/>
    <n v="395"/>
    <n v="395"/>
    <n v="3"/>
    <n v="0"/>
    <n v="3"/>
    <s v=" 211630206948"/>
    <d v="2023-12-07T00:00:00"/>
    <d v="2023-12-09T00:00:00"/>
    <s v="'ENTREGA MAÑANA 7 DE DICIEMBRE                                                                       "/>
    <n v="12000"/>
    <s v="EXPEDIDO"/>
    <s v="P003-PED"/>
    <s v="OPENPHAREX"/>
    <s v=" 115061"/>
    <s v=" 15"/>
    <d v="2023-12-06T00:00:00"/>
    <n v="2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395"/>
    <n v="11089"/>
    <n v="3465"/>
    <n v="0.43312499999999998"/>
    <n v="1"/>
    <e v="#REF!"/>
  </r>
  <r>
    <s v=" 0075"/>
    <s v="AXON PHARMA SAS"/>
    <s v="FE-107912"/>
    <s v=" 800184"/>
    <x v="2"/>
    <d v="1899-12-30T13:36:05"/>
    <s v="1036I01"/>
    <s v="CAFAM"/>
    <s v="1036I01"/>
    <s v="25286000-FUNZA"/>
    <s v="PARQUE IND CELTA VIA SIBERIA KM 7.5"/>
    <n v="10"/>
    <n v="10"/>
    <n v="1"/>
    <n v="0"/>
    <n v="1"/>
    <s v=" 211630206949"/>
    <d v="2023-12-07T00:00:00"/>
    <d v="2023-12-07T00:00:00"/>
    <s v="'CF-ENTREGA MAÑANA 7 DE DICIEMBRE                                                                    "/>
    <n v="12000"/>
    <s v="EXPEDIDO"/>
    <s v="P003-PED"/>
    <s v="OPENPHAREX"/>
    <s v=" 115061"/>
    <s v=" 1"/>
    <d v="2023-12-06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0"/>
    <n v="11089"/>
    <n v="3465"/>
    <n v="0.43312499999999998"/>
    <n v="1"/>
    <e v="#REF!"/>
  </r>
  <r>
    <s v=" 0075"/>
    <s v="AXON PHARMA SAS"/>
    <s v="FE-107913"/>
    <s v=" 800186"/>
    <x v="2"/>
    <d v="1899-12-30T13:36:05"/>
    <s v="1036I01"/>
    <s v="CAFAM"/>
    <s v="1036I01"/>
    <s v="25286000-FUNZA"/>
    <s v="PARQUE IND CELTA VIA SIBERIA KM 7.5"/>
    <n v="12"/>
    <n v="12"/>
    <n v="1"/>
    <n v="0"/>
    <n v="1"/>
    <s v=" 211630206950"/>
    <d v="2023-12-07T00:00:00"/>
    <d v="2023-12-07T00:00:00"/>
    <s v="'ENTREGA MAÑANA 7 DE DICIEMBRE.                                                                      "/>
    <n v="12000"/>
    <s v="EXPEDIDO"/>
    <s v="P003-PED"/>
    <s v="OPENPHAREX"/>
    <s v=" 115058"/>
    <s v=" 1"/>
    <d v="2023-12-06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2"/>
    <n v="11089"/>
    <n v="3465"/>
    <n v="0.43312499999999998"/>
    <n v="1"/>
    <e v="#REF!"/>
  </r>
  <r>
    <s v=" 0075"/>
    <s v="AXON PHARMA SAS"/>
    <s v="FE-107914"/>
    <s v=" 800187"/>
    <x v="2"/>
    <d v="1899-12-30T13:36:05"/>
    <s v="1036I01"/>
    <s v="CAFAM"/>
    <s v="1036I01"/>
    <s v="25286000-FUNZA"/>
    <s v="PARQUE IND CELTA VIA SIBERIA KM 7.5"/>
    <n v="5"/>
    <n v="5"/>
    <n v="1"/>
    <n v="0"/>
    <n v="1"/>
    <s v=" 211630206951"/>
    <d v="2023-12-07T00:00:00"/>
    <d v="2023-12-07T00:00:00"/>
    <s v="'AT-ENTREGA MASÑANA 7 DE DICIEMBRE.                                                                  "/>
    <n v="12000"/>
    <s v="EXPEDIDO"/>
    <s v="P003-PED"/>
    <s v="OPENPHAREX"/>
    <s v=" 115058"/>
    <s v=" 1"/>
    <d v="2023-12-06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5"/>
    <n v="11089"/>
    <n v="3465"/>
    <n v="0.43312499999999998"/>
    <n v="1"/>
    <e v="#REF!"/>
  </r>
  <r>
    <s v=" 0075"/>
    <s v="AXON PHARMA SAS"/>
    <s v="FE-107915"/>
    <s v=" 803753"/>
    <x v="2"/>
    <d v="1899-12-30T13:36:05"/>
    <s v="1036I01"/>
    <s v="CAFAM"/>
    <s v="1036I01"/>
    <s v="25286000-FUNZA"/>
    <s v="PARQUE IND CELTA VIA SIBERIA KM 7.5"/>
    <n v="49"/>
    <n v="49"/>
    <n v="1"/>
    <n v="0"/>
    <n v="1"/>
    <s v=" 211630206952"/>
    <d v="2023-12-07T00:00:00"/>
    <d v="2023-12-07T00:00:00"/>
    <s v="'ENTREGA MAÑANA 7 DE DICEMBRE.                                                                       "/>
    <n v="12000"/>
    <s v="EXPEDIDO"/>
    <s v="P003-PED"/>
    <s v="OPENPHAREX"/>
    <s v=" 115058"/>
    <s v=" 1"/>
    <d v="2023-12-06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49"/>
    <n v="11089"/>
    <n v="3465"/>
    <n v="0.43312499999999998"/>
    <n v="1"/>
    <e v="#REF!"/>
  </r>
  <r>
    <s v=" 0075"/>
    <s v="AXON PHARMA SAS"/>
    <s v="FE-107916"/>
    <s v=" 803754"/>
    <x v="2"/>
    <d v="1899-12-30T13:36:05"/>
    <s v="1036I01"/>
    <s v="CAFAM"/>
    <s v="1036I01"/>
    <s v="25286000-FUNZA"/>
    <s v="PARQUE IND CELTA VIA SIBERIA KM 7.5"/>
    <n v="47"/>
    <n v="47"/>
    <n v="1"/>
    <n v="0"/>
    <n v="1"/>
    <s v=" 211630206953"/>
    <d v="2023-12-07T00:00:00"/>
    <d v="2023-12-07T00:00:00"/>
    <s v="'ENTREGA MAÑANA 7 DE DICIEMBRE                                                                       "/>
    <n v="12000"/>
    <s v="EXPEDIDO"/>
    <s v="P003-PED"/>
    <s v="OPENPHAREX"/>
    <s v=" 115061"/>
    <s v=" 6"/>
    <d v="2023-12-06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47"/>
    <n v="11089"/>
    <n v="3465"/>
    <n v="0.43312499999999998"/>
    <n v="1"/>
    <e v="#REF!"/>
  </r>
  <r>
    <s v=" 0075"/>
    <s v="AXON PHARMA SAS"/>
    <s v="FE-107917"/>
    <s v=" 804014"/>
    <x v="2"/>
    <d v="1899-12-30T13:36:05"/>
    <s v="1036I01"/>
    <s v="CAFAM"/>
    <s v="1036I01"/>
    <s v="25286000-FUNZA"/>
    <s v="PARQUE IND CELTA VIA SIBERIA KM 7.5"/>
    <n v="3"/>
    <n v="3"/>
    <n v="1"/>
    <n v="0"/>
    <n v="1"/>
    <s v=" 211630206954"/>
    <d v="2023-12-07T00:00:00"/>
    <d v="2023-12-07T00:00:00"/>
    <s v="'AT-ENTREGA MAÑANA 7 DE DIECIEMBRE.                                                                  "/>
    <n v="12000"/>
    <s v="EXPEDIDO"/>
    <s v="P003-PED"/>
    <s v="OPENPHAREX"/>
    <s v=" 115058"/>
    <s v=" 1"/>
    <d v="2023-12-06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3"/>
    <n v="11089"/>
    <n v="3465"/>
    <n v="0.43312499999999998"/>
    <n v="1"/>
    <e v="#REF!"/>
  </r>
  <r>
    <s v=" 0075"/>
    <s v="AXON PHARMA SAS"/>
    <s v="FE-107918"/>
    <s v=" 6360"/>
    <x v="2"/>
    <d v="1899-12-30T13:36:05"/>
    <s v="1489I05"/>
    <s v="DISWIFARMA S.A.S."/>
    <s v="1489I05"/>
    <s v="05001000-MEDELLIN"/>
    <s v="CR 52 14 30 LC 408"/>
    <n v="1"/>
    <n v="1"/>
    <n v="1"/>
    <n v="0"/>
    <n v="1"/>
    <s v=" 211630206955"/>
    <d v="2023-12-07T00:00:00"/>
    <d v="2023-12-12T00:00:00"/>
    <s v="'AT-                                                                                                 "/>
    <n v="12000"/>
    <s v="EXPEDIDO"/>
    <s v="P003-PED"/>
    <s v="OPENPHAREX"/>
    <s v=" 115058"/>
    <s v=" 1"/>
    <d v="2023-12-06T00:00:00"/>
    <n v="4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1"/>
    <n v="11089"/>
    <n v="3465"/>
    <n v="0.43312499999999998"/>
    <n v="1"/>
    <e v="#REF!"/>
  </r>
  <r>
    <s v=" 0075"/>
    <s v="AXON PHARMA SAS"/>
    <s v="FE-107919"/>
    <s v=" 6359"/>
    <x v="2"/>
    <d v="1899-12-30T13:36:05"/>
    <s v="1489I05"/>
    <s v="DISWIFARMA S.A.S."/>
    <s v="1489I05"/>
    <s v="05001000-MEDELLIN"/>
    <s v="CR 52 14 30 LC 408"/>
    <n v="2"/>
    <n v="2"/>
    <n v="1"/>
    <n v="0"/>
    <n v="1"/>
    <s v=" 211630206956"/>
    <d v="2023-12-07T00:00:00"/>
    <d v="2023-12-12T00:00:00"/>
    <s v="'AT-                                                                                                 "/>
    <n v="12000"/>
    <s v="EXPEDIDO"/>
    <s v="P003-PED"/>
    <s v="OPENPHAREX"/>
    <s v=" 115058"/>
    <s v=" 1"/>
    <d v="2023-12-06T00:00:00"/>
    <n v="4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2"/>
    <n v="11089"/>
    <n v="3465"/>
    <n v="0.43312499999999998"/>
    <n v="1"/>
    <e v="#REF!"/>
  </r>
  <r>
    <s v=" 0075"/>
    <s v="AXON PHARMA SAS"/>
    <s v="FE-107920"/>
    <s v=" 81352"/>
    <x v="2"/>
    <d v="1899-12-30T13:36:05"/>
    <s v="1118I01"/>
    <s v="DEPOSITO DE DROGAS BOYACA"/>
    <s v="1118I01"/>
    <s v="11001000-BOGOTA D.C."/>
    <s v="TV 93 51 98 BG 18"/>
    <n v="155"/>
    <n v="155"/>
    <n v="1"/>
    <n v="0"/>
    <n v="1"/>
    <s v=" 211630206957"/>
    <d v="2023-12-07T00:00:00"/>
    <d v="2023-12-07T00:00:00"/>
    <s v="'                                                                                                    "/>
    <n v="12000"/>
    <s v="EXPEDIDO"/>
    <s v="P003-PED"/>
    <s v="OPENPHAREX"/>
    <s v=" 115058"/>
    <s v=" 4"/>
    <d v="2023-12-06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155"/>
    <n v="11089"/>
    <n v="3465"/>
    <n v="0.43312499999999998"/>
    <n v="1"/>
    <e v="#REF!"/>
  </r>
  <r>
    <s v=" 0075"/>
    <s v="AXON PHARMA SAS"/>
    <s v="FE-107921"/>
    <s v="OCME-0072175"/>
    <x v="3"/>
    <d v="1899-12-30T11:22:33"/>
    <s v="1314C04"/>
    <s v="UNIDROGAS S.A.S"/>
    <s v="1314C04"/>
    <s v="05001000-MEDELLIN"/>
    <s v="CR 43 F 19 A 40"/>
    <n v="554"/>
    <n v="554"/>
    <n v="9"/>
    <n v="3"/>
    <n v="6"/>
    <s v=" 211630207045"/>
    <d v="2023-12-08T00:00:00"/>
    <d v="2023-12-13T00:00:00"/>
    <s v="'ENTREGAR EL 13 DICIEMBRE 2023                                                                       "/>
    <n v="12000"/>
    <s v="EXPEDIDO"/>
    <s v="P003-PED"/>
    <s v="OPENPHAREX"/>
    <s v=" 115180"/>
    <s v=" 29"/>
    <d v="2023-12-09T00:00:00"/>
    <n v="4"/>
    <n v="49"/>
    <s v="DICIEMBRE"/>
    <n v="2023"/>
    <s v="NACIONAL"/>
    <s v="COMERCIAL"/>
    <s v="PRIMER CORTE"/>
    <n v="1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554"/>
    <n v="3570"/>
    <n v="23462"/>
    <n v="2.93275"/>
    <n v="0"/>
    <e v="#REF!"/>
  </r>
  <r>
    <s v=" 0075"/>
    <s v="AXON PHARMA SAS"/>
    <s v="FE-107922"/>
    <s v="OCME-0072175"/>
    <x v="3"/>
    <d v="1899-12-30T11:22:33"/>
    <s v="1269C01"/>
    <s v="ORTIZ RINCON JYMMY FERNANDO"/>
    <s v="1269C01"/>
    <s v="11001000-BOGOTA D.C."/>
    <s v="CL 97 11 B  17  401"/>
    <n v="7"/>
    <n v="7"/>
    <n v="1"/>
    <n v="0"/>
    <n v="1"/>
    <s v=" 211630207091"/>
    <d v="2023-12-08T00:00:00"/>
    <d v="2023-12-11T00:00:00"/>
    <s v="'                                                                                                    "/>
    <n v="12000"/>
    <s v="EXPEDIDO"/>
    <s v="P003-PED"/>
    <s v="OPENPHAREX"/>
    <s v=" 115230"/>
    <s v=" 2"/>
    <d v="2023-12-09T00:00:00"/>
    <n v="2"/>
    <n v="49"/>
    <s v="DICIEMBRE"/>
    <n v="2023"/>
    <s v="LOCAL"/>
    <s v="COMERCIAL"/>
    <s v="PRIM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OGOTA"/>
    <n v="8000"/>
    <n v="7"/>
    <n v="3570"/>
    <n v="23462"/>
    <n v="2.93275"/>
    <n v="0"/>
    <e v="#REF!"/>
  </r>
  <r>
    <s v=" 0075"/>
    <s v="AXON PHARMA SAS"/>
    <s v="FE-107923"/>
    <s v=" 107774"/>
    <x v="3"/>
    <d v="1899-12-30T11:22:33"/>
    <s v="1254I04"/>
    <s v="OFFIMEDICAS S.A."/>
    <s v="1254I04"/>
    <s v="68001000-BUCARAMANGA"/>
    <s v="CRA 32 W 71-139"/>
    <n v="51"/>
    <n v="51"/>
    <n v="1"/>
    <n v="0"/>
    <n v="1"/>
    <s v=" 211630207046"/>
    <d v="2023-12-08T00:00:00"/>
    <d v="2023-12-13T00:00:00"/>
    <s v="'                                                                                                    "/>
    <n v="12000"/>
    <s v="EXPEDIDO"/>
    <s v="P003-PED"/>
    <s v="OPENPHAREX"/>
    <s v=" 115180"/>
    <s v=" 2"/>
    <d v="2023-12-09T00:00:00"/>
    <n v="4"/>
    <n v="49"/>
    <s v="DICIEMBRE"/>
    <n v="2023"/>
    <s v="NACIONAL"/>
    <s v="COMERCIAL"/>
    <s v="PRIM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51"/>
    <n v="3570"/>
    <n v="23462"/>
    <n v="2.93275"/>
    <n v="0"/>
    <e v="#REF!"/>
  </r>
  <r>
    <s v=" 0075"/>
    <s v="AXON PHARMA SAS"/>
    <s v="FE-107924"/>
    <s v=" 107774"/>
    <x v="3"/>
    <d v="1899-12-30T11:22:33"/>
    <s v="1254I04"/>
    <s v="OFFIMEDICAS S.A."/>
    <s v="1254I04"/>
    <s v="68001000-BUCARAMANGA"/>
    <s v="CRA 32 W 71-139"/>
    <n v="6"/>
    <n v="6"/>
    <n v="1"/>
    <n v="0"/>
    <n v="1"/>
    <s v=" 211630207047"/>
    <d v="2023-12-08T00:00:00"/>
    <d v="2023-12-11T00:00:00"/>
    <s v="'AT-                                                                                                 "/>
    <n v="12000"/>
    <s v="EXPEDIDO"/>
    <s v="P003-PED"/>
    <s v="OPENPHAREX"/>
    <s v=" 115180"/>
    <s v=" 2"/>
    <d v="2023-12-07T00:00:00"/>
    <n v="2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6"/>
    <n v="11170"/>
    <n v="23462"/>
    <n v="2.93275"/>
    <n v="1"/>
    <e v="#REF!"/>
  </r>
  <r>
    <s v=" 0075"/>
    <s v="AXON PHARMA SAS"/>
    <s v="FE-107925"/>
    <s v=" 129206"/>
    <x v="3"/>
    <d v="1899-12-30T11:22:33"/>
    <s v="1303I04"/>
    <s v="DISFARMA G.C S.A.S"/>
    <s v="1303I04"/>
    <s v="25799000-TENJO"/>
    <s v="PARQUE IND LOGIKA SIBERIA VEREDA LA PUNT"/>
    <n v="60"/>
    <n v="60"/>
    <n v="1"/>
    <n v="0"/>
    <n v="1"/>
    <s v=" 211630207080"/>
    <d v="2023-12-14T00:00:00"/>
    <d v="2023-12-12T00:00:00"/>
    <s v="'                                                                                                    "/>
    <n v="12000"/>
    <s v="EXPEDIDO"/>
    <s v="P003-PED"/>
    <s v="OPENPHAREX"/>
    <s v=" 115180"/>
    <s v=" 1"/>
    <d v="2023-12-09T00:00:00"/>
    <n v="3"/>
    <n v="49"/>
    <s v="DICIEMBRE"/>
    <n v="2023"/>
    <s v="NACIONAL"/>
    <s v="COMERCIAL"/>
    <s v="PRIM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TENJO"/>
    <n v="8000"/>
    <n v="60"/>
    <n v="3570"/>
    <n v="23462"/>
    <n v="2.93275"/>
    <n v="0"/>
    <e v="#REF!"/>
  </r>
  <r>
    <s v=" 0075"/>
    <s v="AXON PHARMA SAS"/>
    <s v="FE-107926"/>
    <s v=" 129466"/>
    <x v="3"/>
    <d v="1899-12-30T11:22:33"/>
    <s v="1303I04"/>
    <s v="DISFARMA G.C S.A.S"/>
    <s v="1303I04"/>
    <s v="08001000-BARRANQUILLA"/>
    <s v="CR 71 3 588 KM 2 VIA LA CORDIALIDAD PQ I"/>
    <n v="260"/>
    <n v="260"/>
    <n v="2"/>
    <n v="1"/>
    <n v="1"/>
    <s v=" 211630207074"/>
    <d v="2023-12-11T00:00:00"/>
    <d v="2023-12-11T00:00:00"/>
    <s v="'                                                                                                    "/>
    <n v="12000"/>
    <s v="EXPEDIDO"/>
    <s v="P003-PED"/>
    <s v="OPENPHAREX"/>
    <s v=" 115180"/>
    <s v=" 6"/>
    <d v="2023-12-07T00:00:00"/>
    <n v="2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260"/>
    <n v="11170"/>
    <n v="23462"/>
    <n v="2.93275"/>
    <n v="1"/>
    <e v="#REF!"/>
  </r>
  <r>
    <s v=" 0075"/>
    <s v="AXON PHARMA SAS"/>
    <s v="FE-107927"/>
    <s v=" 129618"/>
    <x v="3"/>
    <d v="1899-12-30T11:22:33"/>
    <s v="1303I04"/>
    <s v="DISFARMA G.C S.A.S"/>
    <s v="1303I04"/>
    <s v="25799000-TENJO"/>
    <s v="PARQUE IND LOGIKA SIBERIA VEREDA LA PUNT"/>
    <n v="150"/>
    <n v="150"/>
    <n v="1"/>
    <n v="0"/>
    <n v="1"/>
    <s v=" 211630207081"/>
    <d v="2023-12-14T00:00:00"/>
    <d v="2023-12-12T00:00:00"/>
    <s v="'                                                                                                    "/>
    <n v="12000"/>
    <s v="EXPEDIDO"/>
    <s v="P003-PED"/>
    <s v="OPENPHAREX"/>
    <s v=" 115180"/>
    <s v=" 5"/>
    <d v="2023-12-09T00:00:00"/>
    <n v="3"/>
    <n v="49"/>
    <s v="DICIEMBRE"/>
    <n v="2023"/>
    <s v="NACIONAL"/>
    <s v="COMERCIAL"/>
    <s v="PRIM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TENJO"/>
    <n v="8000"/>
    <n v="150"/>
    <n v="3570"/>
    <n v="23462"/>
    <n v="2.93275"/>
    <n v="0"/>
    <e v="#REF!"/>
  </r>
  <r>
    <s v=" 0075"/>
    <s v="AXON PHARMA SAS"/>
    <s v="FE-107928"/>
    <s v=" 129601"/>
    <x v="3"/>
    <d v="1899-12-30T11:22:33"/>
    <s v="1303I04"/>
    <s v="DISFARMA G.C S.A.S"/>
    <s v="1303I04"/>
    <s v="68276000-FLORIDABLANCA"/>
    <s v="KM 7 + 400 ANILLO VIAL BODEGA 55 VIA PAL"/>
    <n v="240"/>
    <n v="240"/>
    <n v="2"/>
    <n v="0"/>
    <n v="2"/>
    <s v=" 211630207075"/>
    <d v="2023-12-11T00:00:00"/>
    <d v="2023-12-12T00:00:00"/>
    <s v="'                                                                                                    "/>
    <n v="12000"/>
    <s v="EXPEDIDO"/>
    <s v="P003-PED"/>
    <s v="OPENPHAREX"/>
    <s v=" 115180"/>
    <s v=" 7"/>
    <d v="2023-12-09T00:00:00"/>
    <n v="3"/>
    <n v="49"/>
    <s v="DICIEMBRE"/>
    <n v="2023"/>
    <s v="NACIONAL"/>
    <s v="COMERCIAL"/>
    <s v="PRIM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FLORIDABLANCA"/>
    <n v="8000"/>
    <n v="240"/>
    <n v="3570"/>
    <n v="23462"/>
    <n v="2.93275"/>
    <n v="0"/>
    <e v="#REF!"/>
  </r>
  <r>
    <s v=" 0075"/>
    <s v="AXON PHARMA SAS"/>
    <s v="FE-107929"/>
    <s v=" 107936"/>
    <x v="3"/>
    <d v="1899-12-30T11:22:33"/>
    <s v="1254I04"/>
    <s v="OFFIMEDICAS S.A."/>
    <s v="1254I04"/>
    <s v="68001000-BUCARAMANGA"/>
    <s v="CRA 32 W 71-139"/>
    <n v="140"/>
    <n v="140"/>
    <n v="1"/>
    <n v="0"/>
    <n v="1"/>
    <s v=" 211630207048"/>
    <d v="2023-12-08T00:00:00"/>
    <d v="2023-12-14T00:00:00"/>
    <s v="'CF-                                                                                                 "/>
    <n v="12000"/>
    <s v="EXPEDIDO"/>
    <s v="P003-PED"/>
    <s v="OPENPHAREX"/>
    <s v=" 115180"/>
    <s v=" 2"/>
    <d v="2023-12-11T00:00:00"/>
    <n v="5"/>
    <n v="49"/>
    <s v="DICIEMBRE"/>
    <n v="2023"/>
    <s v="NACIONAL"/>
    <s v="COMERCIAL"/>
    <s v="PRIMER CORTE"/>
    <n v="2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140"/>
    <n v="16099"/>
    <n v="23462"/>
    <n v="2.93275"/>
    <n v="1"/>
    <e v="#REF!"/>
  </r>
  <r>
    <s v=" 0075"/>
    <s v="AXON PHARMA SAS"/>
    <s v="FE-107930"/>
    <s v=" 107936"/>
    <x v="3"/>
    <d v="1899-12-30T11:22:33"/>
    <s v="1254I04"/>
    <s v="OFFIMEDICAS S.A."/>
    <s v="1254I04"/>
    <s v="68001000-BUCARAMANGA"/>
    <s v="CRA 32 W 71-139"/>
    <n v="47"/>
    <n v="47"/>
    <n v="1"/>
    <n v="0"/>
    <n v="1"/>
    <s v=" 211630207049"/>
    <d v="2023-12-08T00:00:00"/>
    <d v="2023-12-13T00:00:00"/>
    <s v="'                                                                                                    "/>
    <n v="12000"/>
    <s v="EXPEDIDO"/>
    <s v="P003-PED"/>
    <s v="OPENPHAREX"/>
    <s v=" 115180"/>
    <s v=" 3"/>
    <d v="2023-12-09T00:00:00"/>
    <n v="4"/>
    <n v="49"/>
    <s v="DICIEMBRE"/>
    <n v="2023"/>
    <s v="NACIONAL"/>
    <s v="COMERCIAL"/>
    <s v="PRIM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47"/>
    <n v="3570"/>
    <n v="23462"/>
    <n v="2.93275"/>
    <n v="0"/>
    <e v="#REF!"/>
  </r>
  <r>
    <s v=" 0075"/>
    <s v="AXON PHARMA SAS"/>
    <s v="FE-107931"/>
    <s v="OCMD-017717"/>
    <x v="3"/>
    <d v="1899-12-30T11:22:33"/>
    <s v="1314C04"/>
    <s v="UNIDROGAS S.A.S"/>
    <s v="1314C04"/>
    <s v="05001000-MEDELLIN"/>
    <s v="CR 74 53 145"/>
    <n v="2073"/>
    <n v="2073"/>
    <n v="40"/>
    <n v="26"/>
    <n v="14"/>
    <s v=" 211630207050"/>
    <d v="2023-12-08T00:00:00"/>
    <d v="2023-12-12T00:00:00"/>
    <s v="'ENTREGAR 13 DICIEMBRE 2023                                                                          "/>
    <n v="12000"/>
    <s v="EXPEDIDO"/>
    <s v="P003-PED"/>
    <s v="OPENPHAREX"/>
    <s v=" 115180"/>
    <s v=" 45"/>
    <d v="2023-12-07T00:00:00"/>
    <n v="3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2073"/>
    <n v="11170"/>
    <n v="23462"/>
    <n v="2.93275"/>
    <n v="1"/>
    <e v="#REF!"/>
  </r>
  <r>
    <s v=" 0075"/>
    <s v="AXON PHARMA SAS"/>
    <s v="FE-107932"/>
    <s v=" 32180"/>
    <x v="3"/>
    <d v="1899-12-30T11:22:33"/>
    <s v="1314C04"/>
    <s v="UNIDROGAS S.A.S"/>
    <s v="1314C04"/>
    <s v="20001000-VALLEDUPAR"/>
    <s v="CR 18 D 65 206 MZ C LOTE 5 PARQUE IND"/>
    <n v="832"/>
    <n v="832"/>
    <n v="15"/>
    <n v="8"/>
    <n v="7"/>
    <s v=" 211630207078"/>
    <d v="2023-12-12T00:00:00"/>
    <d v="2023-12-15T00:00:00"/>
    <s v="'FAVOR ENTREGAR EL 13 DEDICIEMBRE                                                                    "/>
    <n v="12000"/>
    <s v="EXPEDIDO"/>
    <s v="P003-PED"/>
    <s v="OPENPHAREX"/>
    <s v=" 115180"/>
    <s v=" 36"/>
    <d v="2023-12-07T00:00:00"/>
    <n v="6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3"/>
    <e v="#REF!"/>
    <s v="Cumple"/>
    <e v="#REF!"/>
    <s v="Cumple"/>
    <s v="NOT FOUND"/>
    <e v="#REF!"/>
    <e v="#REF!"/>
    <e v="#REF!"/>
    <s v=""/>
    <s v=""/>
    <n v="40000"/>
    <s v="VALLEDUPAR"/>
    <n v="8000"/>
    <n v="832"/>
    <n v="11170"/>
    <n v="23462"/>
    <n v="2.93275"/>
    <n v="1"/>
    <e v="#REF!"/>
  </r>
  <r>
    <s v=" 0075"/>
    <s v="AXON PHARMA SAS"/>
    <s v="FE-107933"/>
    <s v="OCBO-0117313"/>
    <x v="3"/>
    <d v="1899-12-30T11:22:33"/>
    <s v="1314C04"/>
    <s v="UNIDROGAS S.A.S"/>
    <s v="1314C04"/>
    <s v="11001000-BOGOTA D.C."/>
    <s v="CL 18 A 69 B 75 ZONA INDUSTRIAL MON"/>
    <n v="1635"/>
    <n v="1635"/>
    <n v="28"/>
    <n v="15"/>
    <n v="13"/>
    <s v=" 211630207051"/>
    <d v="2023-12-08T00:00:00"/>
    <d v="2023-12-13T00:00:00"/>
    <s v="'SOLCIITAR CITA DE ENTREGA                                                                           "/>
    <n v="12000"/>
    <s v="EXPEDIDO"/>
    <s v="P003-PED"/>
    <s v="OPENPHAREX"/>
    <s v=" 115180"/>
    <s v=" 44"/>
    <d v="2023-12-11T00:00:00"/>
    <n v="4"/>
    <n v="49"/>
    <s v="DICIEMBRE"/>
    <n v="2023"/>
    <s v="LOCAL"/>
    <s v="COMERCIAL"/>
    <s v="PRIMER CORTE"/>
    <n v="2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1635"/>
    <n v="16099"/>
    <n v="23462"/>
    <n v="2.93275"/>
    <n v="1"/>
    <e v="#REF!"/>
  </r>
  <r>
    <s v=" 0075"/>
    <s v="AXON PHARMA SAS"/>
    <s v="FE-107934"/>
    <s v=" 6386"/>
    <x v="3"/>
    <d v="1899-12-30T11:22:33"/>
    <s v="1314C04"/>
    <s v="UNIDROGAS S.A.S"/>
    <s v="1314C04"/>
    <s v="23001000-MONTERIA"/>
    <s v="KM 3 VIA PLANETA RICA SAN JERONIMO MZ G "/>
    <n v="623"/>
    <n v="623"/>
    <n v="13"/>
    <n v="6"/>
    <n v="7"/>
    <s v=" 211630207079"/>
    <d v="2023-12-12T00:00:00"/>
    <d v="2023-12-12T00:00:00"/>
    <s v="'                                                                                                    "/>
    <n v="12000"/>
    <s v="EXPEDIDO"/>
    <s v="P003-PED"/>
    <s v="OPENPHAREX"/>
    <s v=" 115180"/>
    <s v=" 30"/>
    <d v="2023-12-09T00:00:00"/>
    <n v="3"/>
    <n v="49"/>
    <s v="DICIEMBRE"/>
    <n v="2023"/>
    <s v="NACIONAL"/>
    <s v="COMERCIAL"/>
    <s v="PRIMER CORTE"/>
    <n v="1"/>
    <s v="NO CUMPLE"/>
    <m/>
    <s v=""/>
    <m/>
    <s v="OTRO"/>
    <s v="OTRO"/>
    <e v="#REF!"/>
    <e v="#REF!"/>
    <s v="Sin Cita"/>
    <n v="3"/>
    <s v="Cumple"/>
    <s v="Cumple"/>
    <s v="Cumple"/>
    <s v="Cumple"/>
    <s v="NOT FOUND"/>
    <s v="CUMPLE"/>
    <s v=""/>
    <e v="#REF!"/>
    <s v=""/>
    <s v=""/>
    <n v="40000"/>
    <s v="MONTERIA"/>
    <n v="8000"/>
    <n v="623"/>
    <n v="3570"/>
    <n v="23462"/>
    <n v="2.93275"/>
    <n v="0"/>
    <e v="#REF!"/>
  </r>
  <r>
    <s v=" 0075"/>
    <s v="AXON PHARMA SAS"/>
    <s v="FE-107935"/>
    <s v=" 198378"/>
    <x v="3"/>
    <d v="1899-12-30T11:22:33"/>
    <s v="1314C04"/>
    <s v="UNIDROGAS S.A.S"/>
    <s v="1314C04"/>
    <s v="08001000-BARRANQUILLA"/>
    <s v="ZN FRANCA SOFIA LT 13 MZ 4"/>
    <n v="2584"/>
    <n v="2584"/>
    <n v="46"/>
    <n v="31"/>
    <n v="15"/>
    <s v=" 211630207076"/>
    <d v="2023-12-11T00:00:00"/>
    <d v="2023-12-13T00:00:00"/>
    <s v="'FAVOR ENTREGAR EL 13 DE DIC TODOS LOS PEDIDOS DE UNIDROGAS                                          "/>
    <n v="12000"/>
    <s v="EXPEDIDO"/>
    <s v="P003-PED"/>
    <s v="OPENPHAREX"/>
    <s v=" 115180"/>
    <s v=" 46"/>
    <d v="2023-12-07T00:00:00"/>
    <n v="4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2584"/>
    <n v="11170"/>
    <n v="23462"/>
    <n v="2.93275"/>
    <n v="1"/>
    <e v="#REF!"/>
  </r>
  <r>
    <s v=" 0075"/>
    <s v="AXON PHARMA SAS"/>
    <s v="FE-107936"/>
    <s v=" 122053"/>
    <x v="3"/>
    <d v="1899-12-30T11:22:33"/>
    <s v="1314C04"/>
    <s v="UNIDROGAS S.A.S"/>
    <s v="1314C04"/>
    <s v="68001000-BUCARAMANGA"/>
    <s v="KM 4 ANILLO VIAL MZ. F BODEGA 4 Y 6"/>
    <n v="1941"/>
    <n v="1941"/>
    <n v="35"/>
    <n v="20"/>
    <n v="15"/>
    <s v=" 211630207052"/>
    <d v="2023-12-08T00:00:00"/>
    <d v="2023-12-13T00:00:00"/>
    <s v="'                                                                                                    "/>
    <n v="12000"/>
    <s v="EXPEDIDO"/>
    <s v="P003-PED"/>
    <s v="OPENPHAREX"/>
    <s v=" 115180"/>
    <s v=" 40"/>
    <d v="2023-12-07T00:00:00"/>
    <n v="4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1941"/>
    <n v="11170"/>
    <n v="23462"/>
    <n v="2.93275"/>
    <n v="1"/>
    <e v="#REF!"/>
  </r>
  <r>
    <s v=" 0075"/>
    <s v="AXON PHARMA SAS"/>
    <s v="FE-107937"/>
    <s v=" 129468"/>
    <x v="3"/>
    <d v="1899-12-30T11:22:33"/>
    <s v="1303I04"/>
    <s v="DISFARMA G.C S.A.S"/>
    <s v="1303I04"/>
    <s v="08001000-BARRANQUILLA"/>
    <s v="CR 71 3 588 KM 2 VIA LA CORDIALIDAD PQ I"/>
    <n v="338"/>
    <n v="338"/>
    <n v="3"/>
    <n v="1"/>
    <n v="2"/>
    <s v=" 211630207104"/>
    <d v="2023-12-11T00:00:00"/>
    <d v="2023-12-12T00:00:00"/>
    <s v="DEVOLUCIÓN DE 1 UD-"/>
    <n v="12000"/>
    <s v="EXPEDIDO"/>
    <s v="P003-PED"/>
    <s v="OPENPHAREX"/>
    <s v=" 115230"/>
    <s v=" 10"/>
    <d v="2023-12-07T00:00:00"/>
    <n v="3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338"/>
    <n v="11170"/>
    <n v="23462"/>
    <n v="2.93275"/>
    <n v="1"/>
    <e v="#REF!"/>
  </r>
  <r>
    <s v=" 0075"/>
    <s v="AXON PHARMA SAS"/>
    <s v="FE-107938"/>
    <s v=" 129631"/>
    <x v="3"/>
    <d v="1899-12-30T11:22:33"/>
    <s v="1303I04"/>
    <s v="DISFARMA G.C S.A.S"/>
    <s v="1303I04"/>
    <s v="68276000-FLORIDABLANCA"/>
    <s v="KM 7 + 400 ANILLO VIAL BODEGA 55 VIA PAL"/>
    <n v="171"/>
    <n v="171"/>
    <n v="2"/>
    <n v="0"/>
    <n v="2"/>
    <s v=" 211630207077"/>
    <d v="2023-12-11T00:00:00"/>
    <d v="2023-12-12T00:00:00"/>
    <s v="'                                                                                                    "/>
    <n v="12000"/>
    <s v="EXPEDIDO"/>
    <s v="P003-PED"/>
    <s v="OPENPHAREX"/>
    <s v=" 115180"/>
    <s v=" 9"/>
    <d v="2023-12-09T00:00:00"/>
    <n v="3"/>
    <n v="49"/>
    <s v="DICIEMBRE"/>
    <n v="2023"/>
    <s v="NACIONAL"/>
    <s v="COMERCIAL"/>
    <s v="PRIM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FLORIDABLANCA"/>
    <n v="8000"/>
    <n v="171"/>
    <n v="3570"/>
    <n v="23462"/>
    <n v="2.93275"/>
    <n v="0"/>
    <e v="#REF!"/>
  </r>
  <r>
    <s v=" 0075"/>
    <s v="AXON PHARMA SAS"/>
    <s v="FE-107939"/>
    <s v=" 129634"/>
    <x v="3"/>
    <d v="1899-12-30T11:22:34"/>
    <s v="1303I04"/>
    <s v="DISFARMA G.C S.A.S"/>
    <s v="1303I04"/>
    <s v="25799000-TENJO"/>
    <s v="PARQUE IND LOGIKA SIBERIA VEREDA LA PUNT"/>
    <n v="129"/>
    <n v="129"/>
    <n v="1"/>
    <n v="0"/>
    <n v="1"/>
    <s v=" 211630207082"/>
    <d v="2023-12-14T00:00:00"/>
    <d v="2023-12-12T00:00:00"/>
    <s v="'                                                                                                    "/>
    <n v="12000"/>
    <s v="EXPEDIDO"/>
    <s v="P003-PED"/>
    <s v="OPENPHAREX"/>
    <s v=" 115180"/>
    <s v=" 10"/>
    <d v="2023-12-09T00:00:00"/>
    <n v="3"/>
    <n v="49"/>
    <s v="DICIEMBRE"/>
    <n v="2023"/>
    <s v="NACIONAL"/>
    <s v="COMERCIAL"/>
    <s v="PRIM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TENJO"/>
    <n v="8000"/>
    <n v="129"/>
    <n v="3570"/>
    <n v="23462"/>
    <n v="2.93275"/>
    <n v="0"/>
    <e v="#REF!"/>
  </r>
  <r>
    <s v=" 0075"/>
    <s v="AXON PHARMA SAS"/>
    <s v="FE-107940"/>
    <s v=" 64266"/>
    <x v="3"/>
    <d v="1899-12-30T11:22:34"/>
    <s v="1280I04"/>
    <s v="RAMEDICAS Y/O ESCOBAR BUSTOS CARMEN"/>
    <s v="1280I04"/>
    <s v="68001000-BUCARAMANGA"/>
    <s v="CR 31 W 71 70 BD 4 PQ IN PORVENIR"/>
    <n v="61"/>
    <n v="61"/>
    <n v="1"/>
    <n v="0"/>
    <n v="1"/>
    <s v=" 211630207053"/>
    <d v="2023-12-08T00:00:00"/>
    <d v="2023-12-13T00:00:00"/>
    <s v="'                                                                                                    "/>
    <n v="12000"/>
    <s v="EXPEDIDO"/>
    <s v="P003-PED"/>
    <s v="OPENPHAREX"/>
    <s v=" 115180"/>
    <s v=" 2"/>
    <d v="2023-12-09T00:00:00"/>
    <n v="4"/>
    <n v="49"/>
    <s v="DICIEMBRE"/>
    <n v="2023"/>
    <s v="NACIONAL"/>
    <s v="COMERCIAL"/>
    <s v="PRIM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61"/>
    <n v="3570"/>
    <n v="23462"/>
    <n v="2.93275"/>
    <n v="0"/>
    <e v="#REF!"/>
  </r>
  <r>
    <s v=" 0075"/>
    <s v="AXON PHARMA SAS"/>
    <s v="FE-107941"/>
    <s v="SUG241989"/>
    <x v="3"/>
    <d v="1899-12-30T11:22:34"/>
    <s v="1080C02"/>
    <s v="COMFANDI"/>
    <s v="1080C02"/>
    <s v="76001000-CALI"/>
    <s v="CRA. 23 NO.26 B 46  EL PRADO"/>
    <n v="110"/>
    <n v="110"/>
    <n v="2"/>
    <n v="0"/>
    <n v="2"/>
    <s v=" 211630207054"/>
    <d v="2023-12-08T00:00:00"/>
    <d v="2023-12-11T00:00:00"/>
    <s v="'CITA LUNES 11-12-2023                                                                               "/>
    <n v="12000"/>
    <s v="EXPEDIDO"/>
    <s v="P003-PED"/>
    <s v="OPENPHAREX"/>
    <s v=" 115180"/>
    <s v=" 8"/>
    <d v="2023-12-07T00:00:00"/>
    <n v="2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110"/>
    <n v="11170"/>
    <n v="23462"/>
    <n v="2.93275"/>
    <n v="1"/>
    <e v="#REF!"/>
  </r>
  <r>
    <s v=" 0075"/>
    <s v="AXON PHARMA SAS"/>
    <s v="FE-107942"/>
    <s v="SUG241983"/>
    <x v="3"/>
    <d v="1899-12-30T11:22:34"/>
    <s v="1080C02"/>
    <s v="COMFANDI"/>
    <s v="1080C02"/>
    <s v="76001000-CALI"/>
    <s v="CRA. 23 NO.26 B 46  EL PRADO"/>
    <n v="60"/>
    <n v="60"/>
    <n v="1"/>
    <n v="0"/>
    <n v="1"/>
    <s v=" 211630207055"/>
    <d v="2023-12-08T00:00:00"/>
    <d v="2023-12-11T00:00:00"/>
    <s v="'CITAL DÍA LUNES 11-12-2023                                                                          "/>
    <n v="12000"/>
    <s v="EXPEDIDO"/>
    <s v="P003-PED"/>
    <s v="OPENPHAREX"/>
    <s v=" 115180"/>
    <s v=" 5"/>
    <d v="2023-12-07T00:00:00"/>
    <n v="2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60"/>
    <n v="11170"/>
    <n v="23462"/>
    <n v="2.93275"/>
    <n v="1"/>
    <e v="#REF!"/>
  </r>
  <r>
    <s v=" 0075"/>
    <s v="AXON PHARMA SAS"/>
    <s v="FE-107943"/>
    <s v=" 4530031200"/>
    <x v="3"/>
    <d v="1899-12-30T11:22:34"/>
    <s v="1025C01"/>
    <s v="BRECCIA SALUD S.A.S."/>
    <s v="1025C01"/>
    <s v="11001000-BOGOTA D.C."/>
    <s v="CL 22 BIS 68 A 70"/>
    <n v="402"/>
    <n v="402"/>
    <n v="10"/>
    <n v="5"/>
    <n v="5"/>
    <s v=" 211630207056"/>
    <d v="2023-12-08T00:00:00"/>
    <d v="2023-12-13T00:00:00"/>
    <s v="'LA OPERADORA LOGISTICA SOLICITA LA CITA DIRECTAMENTE CON EL                                         "/>
    <n v="12000"/>
    <s v="EXPEDIDO"/>
    <s v="P003-PED"/>
    <s v="OPENPHAREX"/>
    <s v=" 115180"/>
    <s v=" 28"/>
    <d v="2023-12-07T00:00:00"/>
    <n v="4"/>
    <n v="49"/>
    <s v="DICIEMBRE"/>
    <n v="2023"/>
    <s v="LOCAL"/>
    <s v="COMERCIAL"/>
    <s v="PRIM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402"/>
    <n v="11170"/>
    <n v="23462"/>
    <n v="2.93275"/>
    <n v="1"/>
    <e v="#REF!"/>
  </r>
  <r>
    <s v=" 0075"/>
    <s v="AXON PHARMA SAS"/>
    <s v="FE-107944"/>
    <s v=" 4500396009"/>
    <x v="3"/>
    <d v="1899-12-30T11:22:34"/>
    <s v="1038I01"/>
    <s v="CAJA DE COMPENSACION FAMILIAR"/>
    <s v="1038I01"/>
    <s v="11001000-BOGOTA D.C."/>
    <s v="CR 47 91 84   #CEDI001"/>
    <n v="12"/>
    <n v="12"/>
    <n v="1"/>
    <n v="0"/>
    <n v="1"/>
    <s v=" 211630207057"/>
    <d v="2023-12-08T00:00:00"/>
    <d v="2023-12-11T00:00:00"/>
    <s v="'AT-ENTREGA SABADO 9 DE DIICIEMVRE A LAS 8:AM. ASISFARMA CRA                                         "/>
    <n v="12000"/>
    <s v="EXPEDIDO"/>
    <s v="P003-PED"/>
    <s v="OPENPHAREX"/>
    <s v=" 115180"/>
    <s v=" 3"/>
    <d v="2023-12-07T00:00:00"/>
    <n v="2"/>
    <n v="49"/>
    <s v="DICIEMBRE"/>
    <n v="2023"/>
    <s v="LOCAL"/>
    <s v="COMERCIAL"/>
    <s v="PRIM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12"/>
    <n v="11170"/>
    <n v="23462"/>
    <n v="2.93275"/>
    <n v="1"/>
    <e v="#REF!"/>
  </r>
  <r>
    <s v=" 0075"/>
    <s v="AXON PHARMA SAS"/>
    <s v="FE-107945"/>
    <s v=" 4530031200"/>
    <x v="3"/>
    <d v="1899-12-30T11:22:34"/>
    <s v="1025C01"/>
    <s v="BRECCIA SALUD S.A.S."/>
    <s v="1025C01"/>
    <s v="11001000-BOGOTA D.C."/>
    <s v="CL 22 BIS 68 A 70"/>
    <n v="6"/>
    <n v="6"/>
    <n v="1"/>
    <n v="0"/>
    <n v="1"/>
    <s v=" 211630207058"/>
    <d v="2023-12-08T00:00:00"/>
    <d v="2023-12-13T00:00:00"/>
    <s v="'LA OPERADORA LOGISTICA SOLICITA LA CITA DIRECTAMENTE CON EL                                         "/>
    <n v="12000"/>
    <s v="EXPEDIDO"/>
    <s v="P003-PED"/>
    <s v="OPENPHAREX"/>
    <s v=" 115180"/>
    <s v=" 1"/>
    <d v="2023-12-07T00:00:00"/>
    <n v="4"/>
    <n v="49"/>
    <s v="DICIEMBRE"/>
    <n v="2023"/>
    <s v="LOCAL"/>
    <s v="COMERCIAL"/>
    <s v="PRIM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6"/>
    <n v="11170"/>
    <n v="23462"/>
    <n v="2.93275"/>
    <n v="1"/>
    <e v="#REF!"/>
  </r>
  <r>
    <s v=" 0075"/>
    <s v="AXON PHARMA SAS"/>
    <s v="FE-107946"/>
    <s v="SUG241982"/>
    <x v="3"/>
    <d v="1899-12-30T11:22:34"/>
    <s v="1080C02"/>
    <s v="COMFANDI"/>
    <s v="1080C02"/>
    <s v="76001000-CALI"/>
    <s v="CRA. 23 NO.26 B 46  EL PRADO"/>
    <n v="12"/>
    <n v="12"/>
    <n v="1"/>
    <n v="0"/>
    <n v="1"/>
    <s v=" 211630207059"/>
    <d v="2023-12-08T00:00:00"/>
    <d v="2023-12-11T00:00:00"/>
    <s v="'CITA EL DÍA LUNES 11-12-2023                                                                        "/>
    <n v="12000"/>
    <s v="EXPEDIDO"/>
    <s v="P003-PED"/>
    <s v="OPENPHAREX"/>
    <s v=" 115180"/>
    <s v=" 1"/>
    <d v="2023-12-07T00:00:00"/>
    <n v="2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12"/>
    <n v="11170"/>
    <n v="23462"/>
    <n v="2.93275"/>
    <n v="1"/>
    <e v="#REF!"/>
  </r>
  <r>
    <s v=" 0075"/>
    <s v="AXON PHARMA SAS"/>
    <s v="FE-107947"/>
    <s v="SUG241981"/>
    <x v="3"/>
    <d v="1899-12-30T11:22:34"/>
    <s v="1080C02"/>
    <s v="COMFANDI"/>
    <s v="1080C02"/>
    <s v="76001000-CALI"/>
    <s v="CRA. 23 NO.26 B 46  EL PRADO"/>
    <n v="229"/>
    <n v="229"/>
    <n v="8"/>
    <n v="5"/>
    <n v="3"/>
    <s v=" 211630207060"/>
    <d v="2023-12-08T00:00:00"/>
    <d v="2023-12-11T00:00:00"/>
    <s v="'CITA EL DÍA LUNES 11-12-2023                                                                        "/>
    <n v="12000"/>
    <s v="EXPEDIDO"/>
    <s v="P003-PED"/>
    <s v="OPENPHAREX"/>
    <s v=" 115180"/>
    <s v=" 16"/>
    <d v="2023-12-07T00:00:00"/>
    <n v="2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229"/>
    <n v="11170"/>
    <n v="23462"/>
    <n v="2.93275"/>
    <n v="1"/>
    <e v="#REF!"/>
  </r>
  <r>
    <s v=" 0075"/>
    <s v="AXON PHARMA SAS"/>
    <s v="FE-107948"/>
    <s v="SUG241989"/>
    <x v="3"/>
    <d v="1899-12-30T11:22:34"/>
    <s v="1080C02"/>
    <s v="COMFANDI"/>
    <s v="1080C02"/>
    <s v="76001000-CALI"/>
    <s v="CRA. 23 NO.26 B 46  EL PRADO"/>
    <n v="26"/>
    <n v="26"/>
    <n v="1"/>
    <n v="0"/>
    <n v="1"/>
    <s v=" 211630207061"/>
    <d v="2023-12-08T00:00:00"/>
    <d v="2023-12-11T00:00:00"/>
    <s v="'CITA DÍA LUNES 11-12-2023,                                                                          "/>
    <n v="12000"/>
    <s v="EXPEDIDO"/>
    <s v="P003-PED"/>
    <s v="OPENPHAREX"/>
    <s v=" 115180"/>
    <s v=" 2"/>
    <d v="2023-12-07T00:00:00"/>
    <n v="2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26"/>
    <n v="11170"/>
    <n v="23462"/>
    <n v="2.93275"/>
    <n v="1"/>
    <e v="#REF!"/>
  </r>
  <r>
    <s v=" 0075"/>
    <s v="AXON PHARMA SAS"/>
    <s v="FE-107949"/>
    <s v=" 115567"/>
    <x v="3"/>
    <d v="1899-12-30T11:22:34"/>
    <s v="1201I05"/>
    <s v="GRUPO AFIN FARMACEUTICA S.A.S."/>
    <s v="1201I05"/>
    <s v="05631000-SABANETA"/>
    <s v="CR 47 E 79 SUR 51 BG 02"/>
    <n v="50"/>
    <n v="50"/>
    <n v="1"/>
    <n v="0"/>
    <n v="1"/>
    <s v=" 211630207062"/>
    <d v="2023-12-08T00:00:00"/>
    <d v="2023-12-11T00:00:00"/>
    <s v="'                                                                                                    "/>
    <n v="12000"/>
    <s v="EXPEDIDO"/>
    <s v="P003-PED"/>
    <s v="OPENPHAREX"/>
    <s v=" 115180"/>
    <s v=" 1"/>
    <d v="2023-12-09T00:00:00"/>
    <n v="2"/>
    <n v="49"/>
    <s v="DICIEMBRE"/>
    <n v="2023"/>
    <s v="NACIONAL"/>
    <s v="COMERCIAL"/>
    <s v="PRIM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SABANETA"/>
    <n v="8000"/>
    <n v="50"/>
    <n v="3570"/>
    <n v="23462"/>
    <n v="2.93275"/>
    <n v="0"/>
    <e v="#REF!"/>
  </r>
  <r>
    <s v=" 0075"/>
    <s v="AXON PHARMA SAS"/>
    <s v="FE-107950"/>
    <s v=" 95308"/>
    <x v="3"/>
    <d v="1899-12-30T11:22:34"/>
    <s v="1060C02"/>
    <s v="CLINICA DE OFTALMOLOGIA DE CALI S.A"/>
    <s v="1060C02"/>
    <s v="76001000-CALI"/>
    <s v="CR 47 8 C 94"/>
    <n v="12"/>
    <n v="12"/>
    <n v="1"/>
    <n v="0"/>
    <n v="1"/>
    <s v=" 211630207063"/>
    <d v="2023-12-08T00:00:00"/>
    <d v="2023-12-11T00:00:00"/>
    <s v="'                                                                                                    "/>
    <n v="12000"/>
    <s v="EXPEDIDO"/>
    <s v="P003-PED"/>
    <s v="OPENPHAREX"/>
    <s v=" 115180"/>
    <s v=" 1"/>
    <d v="2023-12-09T00:00:00"/>
    <n v="2"/>
    <n v="49"/>
    <s v="DICIEMBRE"/>
    <n v="2023"/>
    <s v="NACIONAL"/>
    <s v="COMERCIAL"/>
    <s v="PRIMER CORTE"/>
    <n v="1"/>
    <s v="NO 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12"/>
    <n v="3570"/>
    <n v="23462"/>
    <n v="2.93275"/>
    <n v="0"/>
    <e v="#REF!"/>
  </r>
  <r>
    <s v=" 0075"/>
    <s v="AXON PHARMA SAS"/>
    <s v="FE-107951"/>
    <s v=" 283491"/>
    <x v="3"/>
    <d v="1899-12-30T11:22:34"/>
    <s v="1158I02"/>
    <s v="DUANA Y CIA LTDA"/>
    <s v="1158I02"/>
    <s v="76001000-CALI"/>
    <s v="AV 2C NORTE CLL 73 ESQUINA BRISAS DE LOS"/>
    <n v="2"/>
    <n v="2"/>
    <n v="1"/>
    <n v="0"/>
    <n v="1"/>
    <s v=" 211630207064"/>
    <d v="2023-12-08T00:00:00"/>
    <d v="2023-12-11T00:00:00"/>
    <s v="'                                                                                                    "/>
    <n v="12000"/>
    <s v="EXPEDIDO"/>
    <s v="P003-PED"/>
    <s v="OPENPHAREX"/>
    <s v=" 115180"/>
    <s v=" 1"/>
    <d v="2023-12-07T00:00:00"/>
    <n v="2"/>
    <n v="49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2"/>
    <n v="11170"/>
    <n v="23462"/>
    <n v="2.93275"/>
    <n v="1"/>
    <e v="#REF!"/>
  </r>
  <r>
    <s v=" 0075"/>
    <s v="AXON PHARMA SAS"/>
    <s v="FE-107952"/>
    <s v=" 3136567"/>
    <x v="3"/>
    <d v="1899-12-30T11:22:34"/>
    <s v="1146C01"/>
    <s v="DROGUERIAS Y FARMACIAS CRUZ VERDE S"/>
    <s v="1146C01"/>
    <s v="25214000-COTA"/>
    <s v="LT SAN GREGORIO PTE II KM 1 VIA POTRERO "/>
    <n v="29"/>
    <n v="29"/>
    <n v="3"/>
    <n v="2"/>
    <n v="1"/>
    <s v=" 211630207065"/>
    <d v="2023-12-08T00:00:00"/>
    <d v="2023-12-13T00:00:00"/>
    <s v="'FECHA ENTREGA: MIERCOLES 13 DE DICIEMBRE DE 2023, HORA: 01:0                                        "/>
    <n v="12000"/>
    <s v="EXPEDIDO"/>
    <s v="P003-PED"/>
    <s v="OPENPHAREX"/>
    <s v=" 115180"/>
    <s v=" 1"/>
    <d v="2023-12-07T00:00:00"/>
    <n v="4"/>
    <n v="49"/>
    <s v="DICIEMBRE"/>
    <n v="2023"/>
    <s v="LOCAL"/>
    <s v="COMERCIAL"/>
    <s v="PRIM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29"/>
    <n v="11170"/>
    <n v="23462"/>
    <n v="2.93275"/>
    <n v="1"/>
    <e v="#REF!"/>
  </r>
  <r>
    <s v=" 0075"/>
    <s v="AXON PHARMA SAS"/>
    <s v="FE-107953"/>
    <s v=" 3136568"/>
    <x v="3"/>
    <d v="1899-12-30T11:22:34"/>
    <s v="1146C01"/>
    <s v="DROGUERIAS Y FARMACIAS CRUZ VERDE S"/>
    <s v="1146C01"/>
    <s v="25214000-COTA"/>
    <s v="LT SAN GREGORIO PTE II KM 1 VIA POTRERO "/>
    <n v="17"/>
    <n v="17"/>
    <n v="1"/>
    <n v="0"/>
    <n v="1"/>
    <s v=" 211630207066"/>
    <d v="2023-12-08T00:00:00"/>
    <d v="2023-12-13T00:00:00"/>
    <s v="'FECHA ENTREGA: MIERCOLES 13 DE DICIEMBRE DE 2023, HORA: 01:0                                        "/>
    <n v="12000"/>
    <s v="EXPEDIDO"/>
    <s v="P003-PED"/>
    <s v="OPENPHAREX"/>
    <s v=" 115180"/>
    <s v=" 1"/>
    <d v="2023-12-09T00:00:00"/>
    <n v="4"/>
    <n v="49"/>
    <s v="DICIEMBRE"/>
    <n v="2023"/>
    <s v="LOCAL"/>
    <s v="COMERCIAL"/>
    <s v="PRIMER CORTE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7"/>
    <n v="3570"/>
    <n v="23462"/>
    <n v="2.93275"/>
    <n v="0"/>
    <e v="#REF!"/>
  </r>
  <r>
    <s v=" 0075"/>
    <s v="AXON PHARMA SAS"/>
    <s v="FE-107954"/>
    <s v=" 3136569"/>
    <x v="3"/>
    <d v="1899-12-30T11:22:34"/>
    <s v="1146C01"/>
    <s v="DROGUERIAS Y FARMACIAS CRUZ VERDE S"/>
    <s v="1146C01"/>
    <s v="25214000-COTA"/>
    <s v="LT SAN GREGORIO PTE II KM 1 VIA POTRERO "/>
    <n v="5082"/>
    <n v="5082"/>
    <n v="159"/>
    <n v="156"/>
    <n v="3"/>
    <s v=" 211630207067"/>
    <d v="2023-12-08T00:00:00"/>
    <d v="2023-12-13T00:00:00"/>
    <s v="'FECHA ENTREGA: MIERCOLES 13 DE DICIEMBRE DE 2023, HORA: 01:0                                        "/>
    <n v="12000"/>
    <s v="EXPEDIDO"/>
    <s v="P003-PED"/>
    <s v="OPENPHAREX"/>
    <s v=" 115180"/>
    <s v=" 12"/>
    <d v="2023-12-11T00:00:00"/>
    <n v="4"/>
    <n v="49"/>
    <s v="DICIEMBRE"/>
    <n v="2023"/>
    <s v="LOCAL"/>
    <s v="COMERCIAL"/>
    <s v="PRIMER CORTE"/>
    <n v="2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5082"/>
    <n v="16099"/>
    <n v="23462"/>
    <n v="2.93275"/>
    <n v="1"/>
    <e v="#REF!"/>
  </r>
  <r>
    <s v=" 0075"/>
    <s v="AXON PHARMA SAS"/>
    <s v="FE-107955"/>
    <s v=" 3136570"/>
    <x v="3"/>
    <d v="1899-12-30T11:22:34"/>
    <s v="1146C01"/>
    <s v="DROGUERIAS Y FARMACIAS CRUZ VERDE S"/>
    <s v="1146C01"/>
    <s v="25214000-COTA"/>
    <s v="LT SAN GREGORIO PTE II KM 1 VIA POTRERO "/>
    <n v="317"/>
    <n v="317"/>
    <n v="6"/>
    <n v="5"/>
    <n v="1"/>
    <s v=" 211630207068"/>
    <d v="2023-12-08T00:00:00"/>
    <d v="2023-12-13T00:00:00"/>
    <s v="'FECHA ENTREGA: MIERCOLES 13 DE DICIEMBRE DE 2023, HORA: 01:0                                        "/>
    <n v="12000"/>
    <s v="EXPEDIDO"/>
    <s v="P003-PED"/>
    <s v="OPENPHAREX"/>
    <s v=" 115180"/>
    <s v=" 5"/>
    <d v="2023-12-07T00:00:00"/>
    <n v="4"/>
    <n v="49"/>
    <s v="DICIEMBRE"/>
    <n v="2023"/>
    <s v="LOCAL"/>
    <s v="COMERCIAL"/>
    <s v="PRIM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317"/>
    <n v="11170"/>
    <n v="23462"/>
    <n v="2.93275"/>
    <n v="1"/>
    <e v="#REF!"/>
  </r>
  <r>
    <s v=" 0075"/>
    <s v="AXON PHARMA SAS"/>
    <s v="FE-107956"/>
    <s v=" 3136571"/>
    <x v="3"/>
    <d v="1899-12-30T11:22:34"/>
    <s v="1146C01"/>
    <s v="DROGUERIAS Y FARMACIAS CRUZ VERDE S"/>
    <s v="1146C01"/>
    <s v="25214000-COTA"/>
    <s v="LT SAN GREGORIO PTE II KM 1 VIA POTRERO "/>
    <n v="335"/>
    <n v="335"/>
    <n v="3"/>
    <n v="2"/>
    <n v="1"/>
    <s v=" 211630207069"/>
    <d v="2023-12-08T00:00:00"/>
    <d v="2023-12-13T00:00:00"/>
    <s v="'FECHA ENTREGA: MIERCOLES 13 DE DICIEMBRE DE 2023, HORA: 01:0                                        "/>
    <n v="12000"/>
    <s v="EXPEDIDO"/>
    <s v="P003-PED"/>
    <s v="OPENPHAREX"/>
    <s v=" 115180"/>
    <s v=" 2"/>
    <d v="2023-12-09T00:00:00"/>
    <n v="4"/>
    <n v="49"/>
    <s v="DICIEMBRE"/>
    <n v="2023"/>
    <s v="LOCAL"/>
    <s v="COMERCIAL"/>
    <s v="PRIMER CORTE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335"/>
    <n v="3570"/>
    <n v="23462"/>
    <n v="2.93275"/>
    <n v="0"/>
    <e v="#REF!"/>
  </r>
  <r>
    <s v=" 0075"/>
    <s v="AXON PHARMA SAS"/>
    <s v="FE-107957"/>
    <s v=" 3136572"/>
    <x v="3"/>
    <d v="1899-12-30T11:22:34"/>
    <s v="1146C01"/>
    <s v="DROGUERIAS Y FARMACIAS CRUZ VERDE S"/>
    <s v="1146C01"/>
    <s v="25214000-COTA"/>
    <s v="LT SAN GREGORIO PTE II KM 1 VIA POTRERO "/>
    <n v="1857"/>
    <n v="1857"/>
    <n v="10"/>
    <n v="5"/>
    <n v="5"/>
    <s v=" 211630207070"/>
    <d v="2023-12-08T00:00:00"/>
    <d v="2023-12-13T00:00:00"/>
    <s v="'FECHA ENTREGA: MIERCOLES 13 DE DICIEMBRE DE 2023, HORA: 01:0                                        "/>
    <n v="12000"/>
    <s v="EXPEDIDO"/>
    <s v="P003-PED"/>
    <s v="OPENPHAREX"/>
    <s v=" 115180"/>
    <s v=" 7"/>
    <d v="2023-12-11T00:00:00"/>
    <n v="4"/>
    <n v="49"/>
    <s v="DICIEMBRE"/>
    <n v="2023"/>
    <s v="LOCAL"/>
    <s v="COMERCIAL"/>
    <s v="PRIMER CORTE"/>
    <n v="2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857"/>
    <n v="16099"/>
    <n v="23462"/>
    <n v="2.93275"/>
    <n v="1"/>
    <e v="#REF!"/>
  </r>
  <r>
    <s v=" 0075"/>
    <s v="AXON PHARMA SAS"/>
    <s v="FE-107958"/>
    <s v=" 3136573"/>
    <x v="3"/>
    <d v="1899-12-30T11:22:34"/>
    <s v="1146C01"/>
    <s v="DROGUERIAS Y FARMACIAS CRUZ VERDE S"/>
    <s v="1146C01"/>
    <s v="25214000-COTA"/>
    <s v="LT SAN GREGORIO PTE II KM 1 VIA POTRERO "/>
    <n v="40"/>
    <n v="40"/>
    <n v="1"/>
    <n v="0"/>
    <n v="1"/>
    <s v=" 211630207071"/>
    <d v="2023-12-08T00:00:00"/>
    <d v="2023-12-13T00:00:00"/>
    <s v="'FECHA ENTREGA: MIERCOLES 13 DE DICIEMBRE DE 2023, HORA: 01:0                                        "/>
    <n v="12000"/>
    <s v="EXPEDIDO"/>
    <s v="P003-PED"/>
    <s v="OPENPHAREX"/>
    <s v=" 115180"/>
    <s v=" 1"/>
    <d v="2023-12-12T00:00:00"/>
    <n v="4"/>
    <n v="49"/>
    <s v="DICIEMBRE"/>
    <n v="2023"/>
    <s v="LOCAL"/>
    <s v="COMERCIAL"/>
    <s v="PRIMER CORTE"/>
    <n v="3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40"/>
    <n v="5271"/>
    <n v="23462"/>
    <n v="2.93275"/>
    <n v="0"/>
    <e v="#REF!"/>
  </r>
  <r>
    <s v=" 0075"/>
    <s v="AXON PHARMA SAS"/>
    <s v="FE-107959"/>
    <s v=" 805144"/>
    <x v="3"/>
    <d v="1899-12-30T11:22:34"/>
    <s v="1036I01"/>
    <s v="CAFAM"/>
    <s v="1036I01"/>
    <s v="25286000-FUNZA"/>
    <s v="PARQUE IND CELTA VIA SIBERIA KM 7.5"/>
    <n v="256"/>
    <n v="256"/>
    <n v="1"/>
    <n v="0"/>
    <n v="1"/>
    <s v=" 211630207072"/>
    <d v="2023-12-08T00:00:00"/>
    <s v="          "/>
    <s v="DEVOLUCIÓN TOTAL POR PRODUCTO SIN MARCACIÓN - entrega lunes 11 de diciembre -"/>
    <n v="12000"/>
    <s v="EXPEDIDO"/>
    <s v="P003-PED"/>
    <s v="OPENPHAREX"/>
    <s v=" 115180"/>
    <s v=" 6"/>
    <d v="2023-12-07T00:00:00"/>
    <s v="Sin fecha de entrega"/>
    <n v="49"/>
    <s v="DICIEMBRE"/>
    <n v="2023"/>
    <s v="LOCAL"/>
    <s v="COMERCIAL"/>
    <s v="PRIM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256"/>
    <n v="11170"/>
    <n v="23462"/>
    <n v="2.93275"/>
    <n v="1"/>
    <e v="#REF!"/>
  </r>
  <r>
    <s v=" 0075"/>
    <s v="AXON PHARMA SAS"/>
    <s v="FE-107960"/>
    <s v=" 4782"/>
    <x v="3"/>
    <d v="1899-12-30T11:22:34"/>
    <s v="1578I01"/>
    <s v="MEDIC COLOMBIA S.A."/>
    <s v="1578I01"/>
    <s v="11001000-BOGOTA D.C."/>
    <s v="CRA 28 A 71 B 17"/>
    <n v="100"/>
    <n v="100"/>
    <n v="1"/>
    <n v="0"/>
    <n v="1"/>
    <s v=" 211630207073"/>
    <d v="2023-12-08T00:00:00"/>
    <d v="2023-12-09T00:00:00"/>
    <s v="'ENTREGA URGENTE.SABADO 9 DE DICIEMBRE.                                                              "/>
    <n v="12000"/>
    <s v="EXPEDIDO"/>
    <s v="P003-PED"/>
    <s v="OPENPHAREX"/>
    <s v=" 115180"/>
    <s v=" 2"/>
    <d v="2023-12-07T00:00:00"/>
    <n v="1"/>
    <n v="49"/>
    <s v="DICIEMBRE"/>
    <n v="2023"/>
    <s v="LOCAL"/>
    <s v="COMERCIAL"/>
    <s v="PRIM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100"/>
    <n v="11170"/>
    <n v="23462"/>
    <n v="2.93275"/>
    <n v="1"/>
    <e v="#REF!"/>
  </r>
  <r>
    <s v=" 0075"/>
    <s v="AXON PHARMA SAS"/>
    <s v="FE-107961"/>
    <s v=" 4530031203"/>
    <x v="3"/>
    <d v="1899-12-30T13:24:03"/>
    <s v="1025C01"/>
    <s v="BRECCIA SALUD S.A.S."/>
    <s v="1025C01"/>
    <s v="05001000-MEDELLIN"/>
    <s v="CR 43 A 6 SUR 145"/>
    <n v="6"/>
    <n v="6"/>
    <n v="1"/>
    <n v="0"/>
    <n v="1"/>
    <s v=" 211630207092"/>
    <d v="2023-12-08T00:00:00"/>
    <d v="2023-12-12T00:00:00"/>
    <s v="'                                                                                                    "/>
    <n v="12000"/>
    <s v="EXPEDIDO"/>
    <s v="P003-PED"/>
    <s v="OPENPHAREX"/>
    <s v=" 115230"/>
    <s v=" 1"/>
    <d v="2023-12-09T00:00:00"/>
    <n v="3"/>
    <n v="49"/>
    <s v="DICIEMBRE"/>
    <n v="2023"/>
    <s v="NACIONAL"/>
    <s v="COMERCIAL"/>
    <s v="TERCER CORTE"/>
    <n v="1"/>
    <s v="NO 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MEDELLIN"/>
    <n v="8000"/>
    <n v="6"/>
    <n v="3570"/>
    <n v="23462"/>
    <n v="2.93275"/>
    <n v="0"/>
    <e v="#REF!"/>
  </r>
  <r>
    <s v=" 0075"/>
    <s v="AXON PHARMA SAS"/>
    <s v="FE-107962"/>
    <s v=" 4530031201"/>
    <x v="3"/>
    <d v="1899-12-30T13:24:03"/>
    <s v="1025C01"/>
    <s v="BRECCIA SALUD S.A.S."/>
    <s v="1025C01"/>
    <s v="05001000-MEDELLIN"/>
    <s v="CR 43 A 6 SUR 145"/>
    <n v="54"/>
    <n v="54"/>
    <n v="1"/>
    <n v="0"/>
    <n v="1"/>
    <s v=" 211630207093"/>
    <d v="2023-12-08T00:00:00"/>
    <d v="2023-12-12T00:00:00"/>
    <s v="'                                                                                                    "/>
    <n v="12000"/>
    <s v="EXPEDIDO"/>
    <s v="P003-PED"/>
    <s v="OPENPHAREX"/>
    <s v=" 115230"/>
    <s v=" 9"/>
    <d v="2023-12-09T00:00:00"/>
    <n v="3"/>
    <n v="49"/>
    <s v="DICIEMBRE"/>
    <n v="2023"/>
    <s v="NACIONAL"/>
    <s v="COMERCIAL"/>
    <s v="TERCER CORTE"/>
    <n v="1"/>
    <s v="NO 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MEDELLIN"/>
    <n v="8000"/>
    <n v="54"/>
    <n v="3570"/>
    <n v="23462"/>
    <n v="2.93275"/>
    <n v="0"/>
    <e v="#REF!"/>
  </r>
  <r>
    <s v=" 0075"/>
    <s v="AXON PHARMA SAS"/>
    <s v="FE-107963"/>
    <s v=" 362"/>
    <x v="3"/>
    <d v="1899-12-30T13:24:03"/>
    <s v="1442C01"/>
    <s v="CORPORACION REPRONAT SAS"/>
    <s v="1442C01"/>
    <s v="05001000-MEDELLIN"/>
    <s v="CR 43 A 1 SUR 50 OFI 602"/>
    <n v="50"/>
    <n v="50"/>
    <n v="1"/>
    <n v="0"/>
    <n v="1"/>
    <s v=" 211630207094"/>
    <d v="2023-12-08T00:00:00"/>
    <d v="2023-12-12T00:00:00"/>
    <s v="'ENTREGAR MARTES 12 DE DICIEMBRE.                                                                    "/>
    <n v="12000"/>
    <s v="EXPEDIDO"/>
    <s v="P003-PED"/>
    <s v="OPENPHAREX"/>
    <s v=" 115230"/>
    <s v=" 1"/>
    <d v="2023-12-07T00:00:00"/>
    <n v="3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50"/>
    <n v="11170"/>
    <n v="23462"/>
    <n v="2.93275"/>
    <n v="1"/>
    <e v="#REF!"/>
  </r>
  <r>
    <s v=" 0075"/>
    <s v="AXON PHARMA SAS"/>
    <s v="FE-107964"/>
    <s v=" 280476"/>
    <x v="3"/>
    <d v="1899-12-30T13:24:03"/>
    <s v="1163C03"/>
    <s v="ETICOS SERRANO GOMEZ"/>
    <s v="1163C03"/>
    <s v="08001000-BARRANQUILLA"/>
    <s v="VIA 40 71 124"/>
    <n v="62"/>
    <n v="62"/>
    <n v="1"/>
    <n v="0"/>
    <n v="1"/>
    <s v=" 211630207105"/>
    <d v="2023-12-11T00:00:00"/>
    <d v="2023-12-13T00:00:00"/>
    <s v="'                                                                                                    "/>
    <n v="12000"/>
    <s v="EXPEDIDO"/>
    <s v="P003-PED"/>
    <s v="OPENPHAREX"/>
    <s v=" 115230"/>
    <s v=" 4"/>
    <d v="2023-12-07T00:00:00"/>
    <n v="4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62"/>
    <n v="11170"/>
    <n v="23462"/>
    <n v="2.93275"/>
    <n v="1"/>
    <e v="#REF!"/>
  </r>
  <r>
    <s v=" 0075"/>
    <s v="AXON PHARMA SAS"/>
    <s v="FE-107965"/>
    <s v=" 378"/>
    <x v="3"/>
    <d v="1899-12-30T13:24:03"/>
    <s v="1442C01"/>
    <s v="CORPORACION REPRONAT SAS"/>
    <s v="1442C01"/>
    <s v="11001000-BOGOTA D.C."/>
    <s v="CR 7 B BIS 132 38 OF 802"/>
    <n v="630"/>
    <n v="630"/>
    <n v="7"/>
    <n v="7"/>
    <n v="0"/>
    <s v=" 211630207095"/>
    <d v="2023-12-08T00:00:00"/>
    <d v="2023-12-11T00:00:00"/>
    <s v="'ENTREGAR LUNES 11 DE DICIEMBRE.                                                                     "/>
    <n v="12000"/>
    <s v="EXPEDIDO"/>
    <s v="P003-PED"/>
    <s v="OPENPHAREX"/>
    <s v=" 115230"/>
    <s v=" 1"/>
    <d v="2023-12-07T00:00:00"/>
    <n v="2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630"/>
    <n v="11170"/>
    <n v="23462"/>
    <n v="2.93275"/>
    <n v="1"/>
    <e v="#REF!"/>
  </r>
  <r>
    <s v=" 0075"/>
    <s v="AXON PHARMA SAS"/>
    <s v="FE-107966"/>
    <s v=" 280477"/>
    <x v="3"/>
    <d v="1899-12-30T13:24:03"/>
    <s v="1163C03"/>
    <s v="ETICOS SERRANO GOMEZ"/>
    <s v="1163C03"/>
    <s v="08001000-BARRANQUILLA"/>
    <s v="VIA 40 71 124"/>
    <n v="262"/>
    <n v="262"/>
    <n v="6"/>
    <n v="4"/>
    <n v="2"/>
    <s v=" 211630207106"/>
    <d v="2023-12-11T00:00:00"/>
    <d v="2023-12-16T00:00:00"/>
    <s v="'                                                                                                    "/>
    <n v="12000"/>
    <s v="EXPEDIDO"/>
    <s v="P003-PED"/>
    <s v="OPENPHAREX"/>
    <s v=" 115230"/>
    <s v=" 14"/>
    <d v="2023-12-07T00:00:00"/>
    <n v="6"/>
    <n v="49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262"/>
    <n v="11170"/>
    <n v="23462"/>
    <n v="2.93275"/>
    <n v="1"/>
    <e v="#REF!"/>
  </r>
  <r>
    <s v=" 0075"/>
    <s v="AXON PHARMA SAS"/>
    <s v="FE-107967"/>
    <s v=" 31"/>
    <x v="3"/>
    <d v="1899-12-30T13:24:03"/>
    <s v="1417C01"/>
    <s v="SALUD FARMA PLUS SAS"/>
    <s v="1417C01"/>
    <s v="11001000-BOGOTA D.C."/>
    <s v="CL 98 68 C 06 PISO 3"/>
    <n v="190"/>
    <n v="190"/>
    <n v="1"/>
    <n v="0"/>
    <n v="1"/>
    <s v=" 211630207096"/>
    <d v="2023-12-08T00:00:00"/>
    <d v="2023-12-09T00:00:00"/>
    <s v="'FECHA ENTREGA: SABADO 09 DE DICIEMBRE DE 2023, HORA: 08:00AM                                        "/>
    <n v="12000"/>
    <s v="EXPEDIDO"/>
    <s v="P003-PED"/>
    <s v="OPENPHAREX"/>
    <s v=" 115230"/>
    <s v=" 1"/>
    <d v="2023-12-07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190"/>
    <n v="11170"/>
    <n v="23462"/>
    <n v="2.93275"/>
    <n v="1"/>
    <e v="#REF!"/>
  </r>
  <r>
    <s v=" 0075"/>
    <s v="AXON PHARMA SAS"/>
    <s v="FE-107968"/>
    <s v=" 25304"/>
    <x v="3"/>
    <d v="1899-12-30T13:24:03"/>
    <s v="1422C01"/>
    <s v="OFTALMOS S.A."/>
    <s v="1422C01"/>
    <s v="11001000-BOGOTA D.C."/>
    <s v="AV CL 100 18 A 51"/>
    <n v="213"/>
    <n v="213"/>
    <n v="2"/>
    <n v="0"/>
    <n v="2"/>
    <s v=" 211630207097"/>
    <d v="2023-12-08T00:00:00"/>
    <d v="2023-12-11T00:00:00"/>
    <s v="'                                                                                                    "/>
    <n v="12000"/>
    <s v="EXPEDIDO"/>
    <s v="P003-PED"/>
    <s v="OPENPHAREX"/>
    <s v=" 115230"/>
    <s v=" 8"/>
    <d v="2023-12-09T00:00:00"/>
    <n v="2"/>
    <n v="49"/>
    <s v="DICIEMBRE"/>
    <n v="2023"/>
    <s v="LOCAL"/>
    <s v="COMERCIAL"/>
    <s v="TERC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OGOTA"/>
    <n v="8000"/>
    <n v="213"/>
    <n v="3570"/>
    <n v="23462"/>
    <n v="2.93275"/>
    <n v="0"/>
    <e v="#REF!"/>
  </r>
  <r>
    <s v=" 0075"/>
    <s v="AXON PHARMA SAS"/>
    <s v="FE-107969"/>
    <s v=" 25304"/>
    <x v="3"/>
    <d v="1899-12-30T13:24:03"/>
    <s v="1295C01"/>
    <s v="SANCHEZ BUITRAGO MERY CEDIT"/>
    <s v="1295C01"/>
    <s v="SOCHA"/>
    <s v="CRA 6A ESTE  33-31, CS 380  BRR SAN MATE"/>
    <n v="5"/>
    <n v="5"/>
    <n v="1"/>
    <n v="0"/>
    <n v="1"/>
    <s v=" 211630207090"/>
    <d v="2023-12-07T00:00:00"/>
    <d v="2023-12-11T00:00:00"/>
    <s v="'                                                                                                    "/>
    <n v="12000"/>
    <s v="EXPEDIDO"/>
    <s v="P003-PED"/>
    <s v="OPENPHAREX"/>
    <s v=" 115230"/>
    <s v=" 3"/>
    <d v="2023-12-09T00:00:00"/>
    <n v="2"/>
    <n v="49"/>
    <s v="DICIEMBRE"/>
    <n v="2023"/>
    <s v="NACIONAL"/>
    <s v="COMERCIAL"/>
    <s v="TERCER CORTE"/>
    <n v="1"/>
    <s v="NO CUMPLE"/>
    <m/>
    <s v=""/>
    <m/>
    <s v="OTRO"/>
    <s v="OTRO"/>
    <e v="#REF!"/>
    <e v="#REF!"/>
    <s v="Sin Cita"/>
    <s v="POR FAVOR REVISAR"/>
    <s v="Cumple"/>
    <s v="Cumple"/>
    <s v="Cumple"/>
    <s v="Cumple"/>
    <s v="NOT FOUND"/>
    <s v="CUMPLE"/>
    <s v=""/>
    <e v="#REF!"/>
    <s v=""/>
    <s v=""/>
    <n v="40000"/>
    <e v="#N/A"/>
    <n v="8000"/>
    <n v="5"/>
    <n v="3570"/>
    <n v="23462"/>
    <n v="2.93275"/>
    <n v="0"/>
    <e v="#REF!"/>
  </r>
  <r>
    <s v=" 0075"/>
    <s v="AXON PHARMA SAS"/>
    <s v="FE-107970"/>
    <s v=" 32"/>
    <x v="3"/>
    <d v="1899-12-30T13:24:03"/>
    <s v="1417C01"/>
    <s v="SALUD FARMA PLUS SAS"/>
    <s v="1417C01"/>
    <s v="11001000-BOGOTA D.C."/>
    <s v="CL 98 68 C 06 PISO 3"/>
    <n v="48"/>
    <n v="48"/>
    <n v="1"/>
    <n v="0"/>
    <n v="1"/>
    <s v=" 211630207098"/>
    <d v="2023-12-08T00:00:00"/>
    <d v="2023-12-09T00:00:00"/>
    <s v="'FECHA ENTREGA: SABADO 09 DE DICIEMBRE DE 2023, HORA: 08:00AM                                        "/>
    <n v="12000"/>
    <s v="EXPEDIDO"/>
    <s v="P003-PED"/>
    <s v="OPENPHAREX"/>
    <s v=" 115230"/>
    <s v=" 3"/>
    <d v="2023-12-07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48"/>
    <n v="11170"/>
    <n v="23462"/>
    <n v="2.93275"/>
    <n v="1"/>
    <e v="#REF!"/>
  </r>
  <r>
    <s v=" 0075"/>
    <s v="AXON PHARMA SAS"/>
    <s v="FE-107971"/>
    <s v=" 33"/>
    <x v="3"/>
    <d v="1899-12-30T13:24:03"/>
    <s v="1417C01"/>
    <s v="SALUD FARMA PLUS SAS"/>
    <s v="1417C01"/>
    <s v="11001000-BOGOTA D.C."/>
    <s v="CL 98 68 C 06 PISO 3"/>
    <n v="70"/>
    <n v="70"/>
    <n v="1"/>
    <n v="0"/>
    <n v="1"/>
    <s v=" 211630207099"/>
    <d v="2023-12-08T00:00:00"/>
    <d v="2023-12-09T00:00:00"/>
    <s v="'FECHA ENTREGA: SABADO 09 DE DICIEMBRE DE 2023, HORA: 08:00AM                                        "/>
    <n v="12000"/>
    <s v="EXPEDIDO"/>
    <s v="P003-PED"/>
    <s v="OPENPHAREX"/>
    <s v=" 115230"/>
    <s v=" 2"/>
    <d v="2023-12-07T00:00:00"/>
    <n v="1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70"/>
    <n v="11170"/>
    <n v="23462"/>
    <n v="2.93275"/>
    <n v="1"/>
    <e v="#REF!"/>
  </r>
  <r>
    <s v=" 0075"/>
    <s v="AXON PHARMA SAS"/>
    <s v="FE-107972"/>
    <s v=" 7312985"/>
    <x v="3"/>
    <d v="1899-12-30T13:24:03"/>
    <s v="1147I01"/>
    <s v="DROGUERIAS Y FARMACIAS CRUZ VERDE S"/>
    <s v="1147I01"/>
    <s v="25214000-COTA"/>
    <s v="LT SAN GREGORIO PTE II KM 1 VIA POTRERO "/>
    <n v="100"/>
    <n v="100"/>
    <n v="1"/>
    <n v="0"/>
    <n v="1"/>
    <s v=" 211630207100"/>
    <d v="2023-12-08T00:00:00"/>
    <d v="2023-12-11T00:00:00"/>
    <s v="'ENTREGA EL LUNES 11 DE DICIEMBRE A LA 1:PM                                                          "/>
    <n v="12000"/>
    <s v="EXPEDIDO"/>
    <s v="P003-PED"/>
    <s v="OPENPHAREX"/>
    <s v=" 115230"/>
    <s v=" 1"/>
    <d v="2023-12-07T00:00:00"/>
    <n v="2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00"/>
    <n v="11170"/>
    <n v="23462"/>
    <n v="2.93275"/>
    <n v="1"/>
    <e v="#REF!"/>
  </r>
  <r>
    <s v=" 0075"/>
    <s v="AXON PHARMA SAS"/>
    <s v="FE-107973"/>
    <s v=" 7317932"/>
    <x v="3"/>
    <d v="1899-12-30T13:24:03"/>
    <s v="1147I01"/>
    <s v="DROGUERIAS Y FARMACIAS CRUZ VERDE S"/>
    <s v="1147I01"/>
    <s v="25214000-COTA"/>
    <s v="LT SAN GREGORIO PTE II KM 1 VIA POTRERO "/>
    <n v="131"/>
    <n v="131"/>
    <n v="1"/>
    <n v="0"/>
    <n v="1"/>
    <s v=" 211630207101"/>
    <d v="2023-12-08T00:00:00"/>
    <d v="2023-12-11T00:00:00"/>
    <s v="'ENTREGA LUNES 11 DE DICIEMBRE A LA 1:PM                                                             "/>
    <n v="12000"/>
    <s v="EXPEDIDO"/>
    <s v="P003-PED"/>
    <s v="OPENPHAREX"/>
    <s v=" 115230"/>
    <s v=" 1"/>
    <d v="2023-12-07T00:00:00"/>
    <n v="2"/>
    <n v="49"/>
    <s v="DICIEMBRE"/>
    <n v="2023"/>
    <s v="LOCAL"/>
    <s v="COMERCIAL"/>
    <s v="TERC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31"/>
    <n v="11170"/>
    <n v="23462"/>
    <n v="2.93275"/>
    <n v="1"/>
    <e v="#REF!"/>
  </r>
  <r>
    <s v=" 0075"/>
    <s v="AXON PHARMA SAS"/>
    <s v="FE-107974"/>
    <s v=" 197710"/>
    <x v="3"/>
    <d v="1899-12-30T13:24:03"/>
    <s v="1163C03"/>
    <s v="ETICOS SERRANO GOMEZ"/>
    <s v="1163C03"/>
    <s v="25214000-COTA"/>
    <s v="AUTO M/LLIN KM 3.5 BD 53 Y 54 MOD4"/>
    <n v="58"/>
    <n v="58"/>
    <n v="2"/>
    <n v="0"/>
    <n v="2"/>
    <s v=" 211630207102"/>
    <d v="2023-12-08T00:00:00"/>
    <d v="2023-12-11T00:00:00"/>
    <m/>
    <n v="12000"/>
    <s v="EXPEDIDO"/>
    <s v="P003-PED"/>
    <s v="OPENPHAREX"/>
    <s v=" 115230"/>
    <s v=" 3"/>
    <d v="2023-12-09T00:00:00"/>
    <n v="2"/>
    <n v="49"/>
    <s v="DICIEMBRE"/>
    <n v="2023"/>
    <s v="LOCAL"/>
    <s v="COMERCIAL"/>
    <s v="TERC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COTA"/>
    <n v="8000"/>
    <n v="58"/>
    <n v="3570"/>
    <n v="23462"/>
    <n v="2.93275"/>
    <n v="0"/>
    <e v="#REF!"/>
  </r>
  <r>
    <s v=" 0075"/>
    <s v="AXON PHARMA SAS"/>
    <s v="FE-107975"/>
    <s v=" 7312987"/>
    <x v="3"/>
    <d v="1899-12-30T13:24:03"/>
    <s v="1147I01"/>
    <s v="DROGUERIAS Y FARMACIAS CRUZ VERDE S"/>
    <s v="1147I01"/>
    <s v="25214000-COTA"/>
    <s v="LT SAN GREGORIO PTE II KM 1 VIA POTRERO "/>
    <n v="682"/>
    <n v="682"/>
    <n v="6"/>
    <n v="4"/>
    <n v="2"/>
    <s v=" 211630207140"/>
    <d v="2023-12-08T00:00:00"/>
    <d v="2023-12-11T00:00:00"/>
    <s v="'ENTREGA LUNES 11 DE DICIEMBRE A LA 1:PM                                                             "/>
    <n v="12000"/>
    <s v="EXPEDIDO"/>
    <s v="P003-PED"/>
    <s v="OPENPHAREX"/>
    <s v=" 115275"/>
    <s v=" 3"/>
    <d v="2023-12-09T00:00:00"/>
    <n v="2"/>
    <n v="49"/>
    <s v="DICIEMBRE"/>
    <n v="2023"/>
    <s v="LOCAL"/>
    <s v="COMERCIAL"/>
    <s v="TERCER CORTE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682"/>
    <n v="3570"/>
    <n v="23462"/>
    <n v="2.93275"/>
    <n v="0"/>
    <e v="#REF!"/>
  </r>
  <r>
    <s v=" 0075"/>
    <s v="AXON PHARMA SAS"/>
    <s v="FE-107976"/>
    <s v=" 197711"/>
    <x v="3"/>
    <d v="1899-12-30T13:24:03"/>
    <s v="1163C03"/>
    <s v="ETICOS SERRANO GOMEZ"/>
    <s v="1163C03"/>
    <s v="25214000-COTA"/>
    <s v="AUTO M/LLIN KM 3.5 BD 53 Y 54 MOD4"/>
    <n v="45"/>
    <n v="45"/>
    <n v="1"/>
    <n v="0"/>
    <n v="1"/>
    <s v=" 211630207103"/>
    <d v="2023-12-08T00:00:00"/>
    <d v="2023-12-11T00:00:00"/>
    <m/>
    <n v="12000"/>
    <s v="EXPEDIDO"/>
    <s v="P003-PED"/>
    <s v="OPENPHAREX"/>
    <s v=" 115230"/>
    <s v=" 7"/>
    <d v="2023-12-09T00:00:00"/>
    <n v="2"/>
    <n v="49"/>
    <s v="DICIEMBRE"/>
    <n v="2023"/>
    <s v="LOCAL"/>
    <s v="COMERCIAL"/>
    <s v="TERCER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COTA"/>
    <n v="8000"/>
    <n v="45"/>
    <n v="3570"/>
    <n v="23462"/>
    <n v="2.93275"/>
    <n v="0"/>
    <e v="#REF!"/>
  </r>
  <r>
    <s v=" 0075"/>
    <s v="AXON PHARMA SAS"/>
    <s v="FE-107977"/>
    <s v=" 972937"/>
    <x v="4"/>
    <d v="1899-12-30T11:02:18"/>
    <s v="1100C02"/>
    <s v="COPSERVIR"/>
    <s v="1100C02"/>
    <s v="11001000-BOGOTA D.C."/>
    <s v="CL 13 42 10"/>
    <n v="48"/>
    <n v="48"/>
    <n v="1"/>
    <n v="0"/>
    <n v="1"/>
    <s v=" 211630207152"/>
    <d v="2023-12-12T00:00:00"/>
    <d v="2023-12-12T00:00:00"/>
    <s v="'ENTREGA 12 DE DCIEMBRE                                                                              "/>
    <n v="12000"/>
    <s v="EXPEDIDO"/>
    <s v="P003-PED"/>
    <s v="OPENPHAREX"/>
    <s v=" 115343"/>
    <s v=" 1"/>
    <d v="2023-12-11T00:00:00"/>
    <n v="1"/>
    <n v="50"/>
    <s v="DICIEMBRE"/>
    <n v="2023"/>
    <s v="LOCAL"/>
    <s v="COMERCIAL"/>
    <s v="PRIM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48"/>
    <n v="16099"/>
    <n v="7305"/>
    <n v="0.91312499999999996"/>
    <n v="1"/>
    <e v="#REF!"/>
  </r>
  <r>
    <s v=" 0075"/>
    <s v="AXON PHARMA SAS"/>
    <s v="FE-107978"/>
    <s v=" 972936"/>
    <x v="4"/>
    <d v="1899-12-30T11:02:18"/>
    <s v="1100C02"/>
    <s v="COPSERVIR"/>
    <s v="1100C02"/>
    <s v="08001000-BARRANQUILLA"/>
    <s v="CL 100 6 R 400"/>
    <n v="110"/>
    <n v="110"/>
    <n v="2"/>
    <n v="0"/>
    <n v="2"/>
    <s v=" 211630207165"/>
    <d v="2023-12-13T00:00:00"/>
    <d v="2023-12-15T00:00:00"/>
    <s v="'                                                                                                    "/>
    <n v="12000"/>
    <s v="EXPEDIDO"/>
    <s v="P003-PED"/>
    <s v="OPENPHAREX"/>
    <s v=" 115343"/>
    <s v=" 3"/>
    <d v="2023-12-11T00:00:00"/>
    <n v="4"/>
    <n v="50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110"/>
    <n v="16099"/>
    <n v="7305"/>
    <n v="0.91312499999999996"/>
    <n v="1"/>
    <e v="#REF!"/>
  </r>
  <r>
    <s v=" 0075"/>
    <s v="AXON PHARMA SAS"/>
    <s v="FE-107979"/>
    <s v=" 972938"/>
    <x v="4"/>
    <d v="1899-12-30T11:02:18"/>
    <s v="1100C02"/>
    <s v="COPSERVIR"/>
    <s v="1100C02"/>
    <s v="68001000-BUCARAMANGA"/>
    <s v="CR 16 47 82"/>
    <n v="64"/>
    <n v="64"/>
    <n v="5"/>
    <n v="4"/>
    <n v="1"/>
    <s v=" 211630207153"/>
    <d v="2023-12-12T00:00:00"/>
    <d v="2023-12-14T00:00:00"/>
    <s v="'                                                                                                    "/>
    <n v="12000"/>
    <s v="EXPEDIDO"/>
    <s v="P003-PED"/>
    <s v="OPENPHAREX"/>
    <s v=" 115343"/>
    <s v=" 3"/>
    <d v="2023-12-11T00:00:00"/>
    <n v="3"/>
    <n v="50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UCARAMANGA"/>
    <n v="8000"/>
    <n v="64"/>
    <n v="16099"/>
    <n v="7305"/>
    <n v="0.91312499999999996"/>
    <n v="1"/>
    <e v="#REF!"/>
  </r>
  <r>
    <s v=" 0075"/>
    <s v="AXON PHARMA SAS"/>
    <s v="FE-107980"/>
    <s v=" 972940"/>
    <x v="4"/>
    <d v="1899-12-30T11:02:18"/>
    <s v="1100C02"/>
    <s v="COPSERVIR"/>
    <s v="1100C02"/>
    <s v="68001000-BUCARAMANGA"/>
    <s v="CR 16 47 82"/>
    <n v="9"/>
    <n v="9"/>
    <n v="1"/>
    <n v="0"/>
    <n v="1"/>
    <s v=" 211630207154"/>
    <d v="2023-12-12T00:00:00"/>
    <d v="2023-12-14T00:00:00"/>
    <s v="'                                                                                                    "/>
    <n v="12000"/>
    <s v="EXPEDIDO"/>
    <s v="P003-PED"/>
    <s v="OPENPHAREX"/>
    <s v=" 115343"/>
    <s v=" 1"/>
    <d v="2023-12-11T00:00:00"/>
    <n v="3"/>
    <n v="50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UCARAMANGA"/>
    <n v="8000"/>
    <n v="9"/>
    <n v="16099"/>
    <n v="7305"/>
    <n v="0.91312499999999996"/>
    <n v="1"/>
    <e v="#REF!"/>
  </r>
  <r>
    <s v=" 0075"/>
    <s v="AXON PHARMA SAS"/>
    <s v="FE-107981"/>
    <s v=" 972942"/>
    <x v="4"/>
    <d v="1899-12-30T11:02:18"/>
    <s v="1100C02"/>
    <s v="COPSERVIR"/>
    <s v="1100C02"/>
    <s v="08001000-BARRANQUILLA"/>
    <s v="CL 100 6 R 400"/>
    <n v="10"/>
    <n v="10"/>
    <n v="1"/>
    <n v="0"/>
    <n v="1"/>
    <s v=" 211630207166"/>
    <d v="2023-12-13T00:00:00"/>
    <d v="2023-12-15T00:00:00"/>
    <s v="'                                                                                                    "/>
    <n v="12000"/>
    <s v="EXPEDIDO"/>
    <s v="P003-PED"/>
    <s v="OPENPHAREX"/>
    <s v=" 115343"/>
    <s v=" 1"/>
    <d v="2023-12-11T00:00:00"/>
    <n v="4"/>
    <n v="50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10"/>
    <n v="16099"/>
    <n v="7305"/>
    <n v="0.91312499999999996"/>
    <n v="1"/>
    <e v="#REF!"/>
  </r>
  <r>
    <s v=" 0075"/>
    <s v="AXON PHARMA SAS"/>
    <s v="FE-107982"/>
    <s v=" 972939"/>
    <x v="4"/>
    <d v="1899-12-30T11:02:18"/>
    <s v="1100C02"/>
    <s v="COPSERVIR"/>
    <s v="1100C02"/>
    <s v="76001000-CALI"/>
    <s v="AV CA¥ASGORDAS  121 130"/>
    <n v="48"/>
    <n v="48"/>
    <n v="1"/>
    <n v="0"/>
    <n v="1"/>
    <s v=" 211630207155"/>
    <d v="2023-12-12T00:00:00"/>
    <d v="2023-12-13T00:00:00"/>
    <s v="'ENTREGA 12 DE DICIEMBRE                                                                             "/>
    <n v="12000"/>
    <s v="EXPEDIDO"/>
    <s v="P003-PED"/>
    <s v="OPENPHAREX"/>
    <s v=" 115343"/>
    <s v=" 1"/>
    <d v="2023-12-11T00:00:00"/>
    <n v="2"/>
    <n v="50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48"/>
    <n v="16099"/>
    <n v="7305"/>
    <n v="0.91312499999999996"/>
    <n v="1"/>
    <e v="#REF!"/>
  </r>
  <r>
    <s v=" 0075"/>
    <s v="AXON PHARMA SAS"/>
    <s v="FE-107983"/>
    <s v=" 972941"/>
    <x v="4"/>
    <d v="1899-12-30T11:02:18"/>
    <s v="1100C02"/>
    <s v="COPSERVIR"/>
    <s v="1100C02"/>
    <s v="76001000-CALI"/>
    <s v="AV CA¥ASGORDAS  121 130"/>
    <n v="6"/>
    <n v="6"/>
    <n v="1"/>
    <n v="0"/>
    <n v="1"/>
    <s v=" 211630207156"/>
    <d v="2023-12-12T00:00:00"/>
    <d v="2023-12-13T00:00:00"/>
    <s v="'ENTREGA 12 DE DICIEMBRE                                                                             "/>
    <n v="12000"/>
    <s v="EXPEDIDO"/>
    <s v="P003-PED"/>
    <s v="OPENPHAREX"/>
    <s v=" 115343"/>
    <s v=" 1"/>
    <d v="2023-12-11T00:00:00"/>
    <n v="2"/>
    <n v="50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6"/>
    <n v="16099"/>
    <n v="7305"/>
    <n v="0.91312499999999996"/>
    <n v="1"/>
    <e v="#REF!"/>
  </r>
  <r>
    <s v=" 0075"/>
    <s v="AXON PHARMA SAS"/>
    <s v="FE-107984"/>
    <s v=" 972944"/>
    <x v="4"/>
    <d v="1899-12-30T11:02:18"/>
    <s v="1100C02"/>
    <s v="COPSERVIR"/>
    <s v="1100C02"/>
    <s v="76001000-CALI"/>
    <s v="AV CA¥ASGORDAS  121 130"/>
    <n v="20"/>
    <n v="20"/>
    <n v="2"/>
    <n v="0"/>
    <n v="2"/>
    <s v=" 211630207157"/>
    <d v="2023-12-12T00:00:00"/>
    <d v="2023-12-13T00:00:00"/>
    <s v="'ENTREGA 12 DE DICIEMBRE                                                                             "/>
    <n v="12000"/>
    <s v="EXPEDIDO"/>
    <s v="P003-PED"/>
    <s v="OPENPHAREX"/>
    <s v=" 115343"/>
    <s v=" 2"/>
    <d v="2023-12-11T00:00:00"/>
    <n v="2"/>
    <n v="50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20"/>
    <n v="16099"/>
    <n v="7305"/>
    <n v="0.91312499999999996"/>
    <n v="1"/>
    <e v="#REF!"/>
  </r>
  <r>
    <s v=" 0075"/>
    <s v="AXON PHARMA SAS"/>
    <s v="FE-107985"/>
    <s v=" 477"/>
    <x v="4"/>
    <d v="1899-12-30T11:02:18"/>
    <s v="1024C01"/>
    <s v="BOGOTA LASER REFRACTIVE INSTITUTE S"/>
    <s v="1024C01"/>
    <s v="11001000-BOGOTA D.C."/>
    <s v="CL 113 7 45 TO B OF 611"/>
    <n v="122"/>
    <n v="122"/>
    <n v="2"/>
    <n v="0"/>
    <n v="2"/>
    <s v=" 211630207158"/>
    <d v="2023-12-12T00:00:00"/>
    <d v="2023-12-12T00:00:00"/>
    <s v="'                                                                                                    "/>
    <n v="12000"/>
    <s v="EXPEDIDO"/>
    <s v="P003-PED"/>
    <s v="OPENPHAREX"/>
    <s v=" 115343"/>
    <s v=" 4"/>
    <d v="2023-12-11T00:00:00"/>
    <n v="1"/>
    <n v="50"/>
    <s v="DICIEMBRE"/>
    <n v="2023"/>
    <s v="LOCAL"/>
    <s v="COMERCIAL"/>
    <s v="PRIM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122"/>
    <n v="16099"/>
    <n v="7305"/>
    <n v="0.91312499999999996"/>
    <n v="1"/>
    <e v="#REF!"/>
  </r>
  <r>
    <s v=" 0075"/>
    <s v="AXON PHARMA SAS"/>
    <s v="FE-107986"/>
    <s v=" 477"/>
    <x v="4"/>
    <d v="1899-12-30T11:02:18"/>
    <s v="1577C01"/>
    <s v="ARIAS JIMENEZ FREDY ALEJANDRO"/>
    <s v="1577C01"/>
    <s v="11001000-BOGOTA D.C."/>
    <s v="CLL 152 9 80 torre 4 apto 1605"/>
    <n v="2"/>
    <n v="2"/>
    <n v="1"/>
    <n v="0"/>
    <n v="1"/>
    <s v=" 211630207159"/>
    <d v="2023-12-12T00:00:00"/>
    <d v="2023-12-12T00:00:00"/>
    <s v="DEVOLUCIÓN DE 2 UDS POR AVERÍA-"/>
    <n v="12000"/>
    <s v="EXPEDIDO"/>
    <s v="P003-PED"/>
    <s v="OPENPHAREX"/>
    <s v=" 115343"/>
    <s v=" 1"/>
    <d v="2023-12-11T00:00:00"/>
    <n v="1"/>
    <n v="50"/>
    <s v="DICIEMBRE"/>
    <n v="2023"/>
    <s v="LOCAL"/>
    <s v="COMERCIAL"/>
    <s v="PRIM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2"/>
    <n v="16099"/>
    <n v="7305"/>
    <n v="0.91312499999999996"/>
    <n v="1"/>
    <e v="#REF!"/>
  </r>
  <r>
    <s v=" 0075"/>
    <s v="AXON PHARMA SAS"/>
    <s v="FE-107987"/>
    <s v=" 477"/>
    <x v="4"/>
    <d v="1899-12-30T11:02:18"/>
    <s v="1215C01"/>
    <s v="HERNANDEZ OSPINA CLAUDIA PATRICIA"/>
    <s v="1215C01"/>
    <s v="66170000-DOSQUEBRADAS"/>
    <s v="CL 43 A N 32 69 BLOQ 32 APT 201"/>
    <n v="8"/>
    <n v="8"/>
    <n v="1"/>
    <n v="0"/>
    <n v="1"/>
    <s v=" 211630207160"/>
    <d v="2023-12-12T00:00:00"/>
    <d v="2023-12-13T00:00:00"/>
    <s v="'                                                                                                    "/>
    <n v="12000"/>
    <s v="EXPEDIDO"/>
    <s v="P003-PED"/>
    <s v="OPENPHAREX"/>
    <s v=" 115343"/>
    <s v=" 2"/>
    <d v="2023-12-11T00:00:00"/>
    <n v="2"/>
    <n v="50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DOSQUEBRADAS"/>
    <n v="8000"/>
    <n v="8"/>
    <n v="16099"/>
    <n v="7305"/>
    <n v="0.91312499999999996"/>
    <n v="1"/>
    <e v="#REF!"/>
  </r>
  <r>
    <s v=" 0075"/>
    <s v="AXON PHARMA SAS"/>
    <s v="FE-107988"/>
    <s v=" 477"/>
    <x v="4"/>
    <d v="1899-12-30T11:02:18"/>
    <s v="1470C03"/>
    <s v="DORIA DORIA INGRIT DEL CARMEN"/>
    <s v="1470C03"/>
    <s v="08001000-BARRANQUILLA"/>
    <s v="CL 116 42 B 91"/>
    <n v="3"/>
    <n v="3"/>
    <n v="1"/>
    <n v="0"/>
    <n v="1"/>
    <s v=" 211630207236"/>
    <d v="2023-12-13T00:00:00"/>
    <d v="2023-12-18T00:00:00"/>
    <s v="'                                                                                                    "/>
    <n v="12000"/>
    <s v="EXPEDIDO"/>
    <s v="P003-PED"/>
    <s v="OPENPHAREX"/>
    <s v=" 115414"/>
    <s v=" 1"/>
    <d v="2023-12-11T00:00:00"/>
    <n v="5"/>
    <n v="50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3"/>
    <n v="16099"/>
    <n v="7305"/>
    <n v="0.91312499999999996"/>
    <n v="1"/>
    <e v="#REF!"/>
  </r>
  <r>
    <s v=" 0075"/>
    <s v="AXON PHARMA SAS"/>
    <s v="FE-107989"/>
    <s v=" 3133007"/>
    <x v="4"/>
    <d v="1899-12-30T11:02:18"/>
    <s v="1147I01"/>
    <s v="DROGUERIAS Y FARMACIAS CRUZ VERDE S"/>
    <s v="1147I01"/>
    <s v="25214000-COTA"/>
    <s v="LT SAN GREGORIO PTE II KM 1 VIA POTRERO "/>
    <n v="9"/>
    <n v="9"/>
    <n v="1"/>
    <n v="0"/>
    <n v="1"/>
    <s v=" 211630207161"/>
    <d v="2023-12-12T00:00:00"/>
    <d v="2023-12-12T00:00:00"/>
    <s v="'AT-ENTREGA MARTES 12 DICIEMBRE A LA 1:PM                                                            "/>
    <n v="12000"/>
    <s v="EXPEDIDO"/>
    <s v="P003-PED"/>
    <s v="OPENPHAREX"/>
    <s v=" 115343"/>
    <s v=" 1"/>
    <d v="2023-12-11T00:00:00"/>
    <n v="1"/>
    <n v="50"/>
    <s v="DICIEMBRE"/>
    <n v="2023"/>
    <s v="LOCAL"/>
    <s v="COMERCIAL"/>
    <s v="PRIM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COTA"/>
    <n v="8000"/>
    <n v="9"/>
    <n v="16099"/>
    <n v="7305"/>
    <n v="0.91312499999999996"/>
    <n v="1"/>
    <e v="#REF!"/>
  </r>
  <r>
    <s v=" 0075"/>
    <s v="AXON PHARMA SAS"/>
    <s v="FE-107990"/>
    <s v=" 3133005"/>
    <x v="4"/>
    <d v="1899-12-30T11:02:18"/>
    <s v="1147I01"/>
    <s v="DROGUERIAS Y FARMACIAS CRUZ VERDE S"/>
    <s v="1147I01"/>
    <s v="25214000-COTA"/>
    <s v="LT SAN GREGORIO PTE II KM 1 VIA POTRERO "/>
    <n v="591"/>
    <n v="591"/>
    <n v="7"/>
    <n v="6"/>
    <n v="1"/>
    <s v=" 211630207162"/>
    <d v="2023-12-12T00:00:00"/>
    <d v="2023-12-12T00:00:00"/>
    <s v="'ENTREGA MARTES 12 DE DICIEMBRE A LA 1:PM                                                            "/>
    <n v="12000"/>
    <s v="EXPEDIDO"/>
    <s v="P003-PED"/>
    <s v="OPENPHAREX"/>
    <s v=" 115343"/>
    <s v=" 3"/>
    <d v="2023-12-11T00:00:00"/>
    <n v="1"/>
    <n v="50"/>
    <s v="DICIEMBRE"/>
    <n v="2023"/>
    <s v="LOCAL"/>
    <s v="COMERCIAL"/>
    <s v="PRIM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COTA"/>
    <n v="8000"/>
    <n v="591"/>
    <n v="16099"/>
    <n v="7305"/>
    <n v="0.91312499999999996"/>
    <n v="1"/>
    <e v="#REF!"/>
  </r>
  <r>
    <s v=" 0075"/>
    <s v="AXON PHARMA SAS"/>
    <s v="FE-107991"/>
    <s v=" 7400251983"/>
    <x v="4"/>
    <d v="1899-12-30T11:02:18"/>
    <s v="1071I01"/>
    <s v="COLSUBSIDIO"/>
    <s v="1071I01"/>
    <s v="05212000-COPACABANA"/>
    <s v="KM 16 VEREDA EL NORAL PARQUE QBOX BG 17"/>
    <n v="1202"/>
    <n v="1202"/>
    <n v="8"/>
    <n v="2"/>
    <n v="6"/>
    <s v=" 211630207244"/>
    <d v="2023-12-12T00:00:00"/>
    <d v="2023-12-20T00:00:00"/>
    <s v="'N/E 211630207244                                                                                    "/>
    <n v="12000"/>
    <s v="EXPEDIDO"/>
    <s v="P003-PED"/>
    <s v="OPENPHAREX"/>
    <s v=" 115426"/>
    <s v=" 13"/>
    <d v="2023-12-11T00:00:00"/>
    <n v="7"/>
    <n v="50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PACABANA"/>
    <n v="8000"/>
    <n v="1202"/>
    <n v="16099"/>
    <n v="7305"/>
    <n v="0.91312499999999996"/>
    <n v="1"/>
    <e v="#REF!"/>
  </r>
  <r>
    <s v=" 0075"/>
    <s v="AXON PHARMA SAS"/>
    <s v="FE-107992"/>
    <s v=" 7400252016"/>
    <x v="4"/>
    <d v="1899-12-30T11:02:18"/>
    <s v="1071I01"/>
    <s v="COLSUBSIDIO"/>
    <s v="1071I01"/>
    <s v="05212000-COPACABANA"/>
    <s v="KM 16 VEREDA EL NORAL PARQUE QBOX BG 17"/>
    <n v="2"/>
    <n v="2"/>
    <n v="1"/>
    <n v="0"/>
    <n v="1"/>
    <s v=" 211630207256"/>
    <d v="2023-12-12T00:00:00"/>
    <d v="2023-12-21T00:00:00"/>
    <s v="'AT-ENTREGA MIERCOLES 13 DE DICIEMBRE EN COPACABANA                                                  "/>
    <n v="12000"/>
    <s v="EXPEDIDO"/>
    <s v="P003-PED"/>
    <s v="OPENPHAREX"/>
    <s v=" 115435"/>
    <s v=" 1"/>
    <d v="2023-12-11T00:00:00"/>
    <n v="8"/>
    <n v="50"/>
    <s v="DICIEMBRE"/>
    <n v="2023"/>
    <s v="NACIONAL"/>
    <s v="COMERCIAL"/>
    <s v="PRIM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PACABANA"/>
    <n v="8000"/>
    <n v="2"/>
    <n v="16099"/>
    <n v="7305"/>
    <n v="0.91312499999999996"/>
    <n v="1"/>
    <e v="#REF!"/>
  </r>
  <r>
    <s v=" 0075"/>
    <s v="AXON PHARMA SAS"/>
    <s v="FE-107993"/>
    <s v=" 7400251982"/>
    <x v="4"/>
    <d v="1899-12-30T11:02:18"/>
    <s v="1071I01"/>
    <s v="COLSUBSIDIO"/>
    <s v="1071I01"/>
    <s v="25286000-FUNZA"/>
    <s v="PARQUE IND ZOL FUNZA KM 1.5 BG 28-29"/>
    <n v="2880"/>
    <n v="2880"/>
    <n v="18"/>
    <n v="13"/>
    <n v="5"/>
    <s v=" 211630207245"/>
    <d v="2023-12-12T00:00:00"/>
    <d v="2023-12-13T00:00:00"/>
    <s v="'ENTREGA MIERCOLES 13 DE DICIEMBRE                                                                   "/>
    <n v="12000"/>
    <s v="EXPEDIDO"/>
    <s v="P003-PED"/>
    <s v="OPENPHAREX"/>
    <s v=" 115426"/>
    <s v=" 17"/>
    <d v="2023-12-11T00:00:00"/>
    <n v="2"/>
    <n v="50"/>
    <s v="DICIEMBRE"/>
    <n v="2023"/>
    <s v="LOCAL"/>
    <s v="COMERCIAL"/>
    <s v="PRIM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2880"/>
    <n v="16099"/>
    <n v="7305"/>
    <n v="0.91312499999999996"/>
    <n v="1"/>
    <e v="#REF!"/>
  </r>
  <r>
    <s v=" 0075"/>
    <s v="AXON PHARMA SAS"/>
    <s v="FE-107994"/>
    <s v=" 7400251982"/>
    <x v="4"/>
    <d v="1899-12-30T11:02:18"/>
    <s v="1071I01"/>
    <s v="COLSUBSIDIO"/>
    <s v="1071I01"/>
    <s v="25286000-FUNZA"/>
    <s v="PARQUE IND ZOL FUNZA KM 1.5 BG 28-29"/>
    <n v="20"/>
    <n v="20"/>
    <n v="1"/>
    <n v="0"/>
    <n v="1"/>
    <s v=" 211630207163"/>
    <d v="2023-12-12T00:00:00"/>
    <d v="2023-12-13T00:00:00"/>
    <s v="'CF-ENTREGA MIERCOLES 13 DE DICIEMBRE                                                                "/>
    <n v="12000"/>
    <s v="EXPEDIDO"/>
    <s v="P003-PED"/>
    <s v="OPENPHAREX"/>
    <s v=" 115343"/>
    <s v=" 1"/>
    <d v="2023-12-12T00:00:00"/>
    <n v="2"/>
    <n v="50"/>
    <s v="DICIEMBRE"/>
    <n v="2023"/>
    <s v="LOCAL"/>
    <s v="COMERCIAL"/>
    <s v="PRIMER CORTE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20"/>
    <n v="5271"/>
    <n v="7305"/>
    <n v="0.91312499999999996"/>
    <n v="0"/>
    <e v="#REF!"/>
  </r>
  <r>
    <s v=" 0075"/>
    <s v="AXON PHARMA SAS"/>
    <s v="FE-107995"/>
    <s v=" 7400252015"/>
    <x v="4"/>
    <d v="1899-12-30T11:02:18"/>
    <s v="1071I01"/>
    <s v="COLSUBSIDIO"/>
    <s v="1071I01"/>
    <s v="25286000-FUNZA"/>
    <s v="PARQUE IND ZOL FUNZA KM 1.5 BG 28-29"/>
    <n v="11"/>
    <n v="11"/>
    <n v="1"/>
    <n v="0"/>
    <n v="1"/>
    <s v=" 211630207164"/>
    <d v="2023-12-12T00:00:00"/>
    <d v="2023-12-13T00:00:00"/>
    <s v="'AT-ENTREGA MIERCOLES 13 DE DICIEMBRE                                                                "/>
    <n v="12000"/>
    <s v="EXPEDIDO"/>
    <s v="P003-PED"/>
    <s v="OPENPHAREX"/>
    <s v=" 115343"/>
    <s v=" 1"/>
    <d v="2023-12-11T00:00:00"/>
    <n v="2"/>
    <n v="50"/>
    <s v="DICIEMBRE"/>
    <n v="2023"/>
    <s v="LOCAL"/>
    <s v="COMERCIAL"/>
    <s v="PRIM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1"/>
    <n v="16099"/>
    <n v="7305"/>
    <n v="0.91312499999999996"/>
    <n v="1"/>
    <e v="#REF!"/>
  </r>
  <r>
    <s v=" 0075"/>
    <s v="AXON PHARMA SAS"/>
    <s v="FE-107996"/>
    <s v=" 174292"/>
    <x v="4"/>
    <d v="1899-12-30T13:22:18"/>
    <s v="1164I03"/>
    <s v="ETICOS SERRANO GOMEZ"/>
    <s v="1164I03"/>
    <s v="68001000-BUCARAMANGA"/>
    <s v="CR 33 W 71 95 BD 41 "/>
    <n v="24"/>
    <n v="24"/>
    <n v="1"/>
    <n v="0"/>
    <n v="1"/>
    <s v=" 211630207208"/>
    <d v="2023-12-12T00:00:00"/>
    <d v="2023-12-14T00:00:00"/>
    <s v="'                                                                                                    "/>
    <n v="12000"/>
    <s v="EXPEDIDO"/>
    <s v="P003-PED"/>
    <s v="OPENPHAREX"/>
    <s v=" 115408"/>
    <s v=" 2"/>
    <d v="2023-12-11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24"/>
    <n v="16099"/>
    <n v="7305"/>
    <n v="0.91312499999999996"/>
    <n v="1"/>
    <e v="#REF!"/>
  </r>
  <r>
    <s v=" 0075"/>
    <s v="AXON PHARMA SAS"/>
    <s v="FE-107997"/>
    <s v=" 174292"/>
    <x v="4"/>
    <d v="1899-12-30T13:22:18"/>
    <s v="1164I03"/>
    <s v="ETICOS SERRANO GOMEZ"/>
    <s v="1164I03"/>
    <s v="68001000-BUCARAMANGA"/>
    <s v="CR 33 W 71 95 BD 41 "/>
    <n v="80"/>
    <n v="80"/>
    <n v="1"/>
    <n v="0"/>
    <n v="1"/>
    <s v=" 211630207225"/>
    <d v="2023-12-12T00:00:00"/>
    <d v="2023-12-14T00:00:00"/>
    <s v="'CF-URGETE                                                                                           "/>
    <n v="12000"/>
    <s v="EXPEDIDO"/>
    <s v="P003-PED"/>
    <s v="OPENPHAREX"/>
    <s v=" 115410"/>
    <s v=" 1"/>
    <d v="2023-12-11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80"/>
    <n v="16099"/>
    <n v="7305"/>
    <n v="0.91312499999999996"/>
    <n v="1"/>
    <e v="#REF!"/>
  </r>
  <r>
    <s v=" 0075"/>
    <s v="AXON PHARMA SAS"/>
    <s v="FE-107998"/>
    <s v=" 174294"/>
    <x v="4"/>
    <d v="1899-12-30T13:22:18"/>
    <s v="1164I03"/>
    <s v="ETICOS SERRANO GOMEZ"/>
    <s v="1164I03"/>
    <s v="68001000-BUCARAMANGA"/>
    <s v="CR 33 W 71 95 BD 41 "/>
    <n v="8"/>
    <n v="8"/>
    <n v="1"/>
    <n v="0"/>
    <n v="1"/>
    <s v=" 211630207209"/>
    <d v="2023-12-12T00:00:00"/>
    <d v="2023-12-14T00:00:00"/>
    <s v="'                                                                                                    "/>
    <n v="12000"/>
    <s v="EXPEDIDO"/>
    <s v="P003-PED"/>
    <s v="OPENPHAREX"/>
    <s v=" 115414"/>
    <s v=" 1"/>
    <d v="2023-12-11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8"/>
    <n v="16099"/>
    <n v="7305"/>
    <n v="0.91312499999999996"/>
    <n v="1"/>
    <e v="#REF!"/>
  </r>
  <r>
    <s v=" 0075"/>
    <s v="AXON PHARMA SAS"/>
    <s v="FE-107999"/>
    <s v=" 177972"/>
    <x v="4"/>
    <d v="1899-12-30T13:22:18"/>
    <s v="1164I03"/>
    <s v="ETICOS SERRANO GOMEZ"/>
    <s v="1164I03"/>
    <s v="08001000-BARRANQUILLA"/>
    <s v="VIA 40 71 124"/>
    <n v="282"/>
    <n v="282"/>
    <n v="2"/>
    <n v="0"/>
    <n v="2"/>
    <s v=" 211630207218"/>
    <d v="2023-12-13T00:00:00"/>
    <d v="2023-12-15T00:00:00"/>
    <s v="'                                                                                                    "/>
    <n v="12000"/>
    <s v="EXPEDIDO"/>
    <s v="P003-PED"/>
    <s v="OPENPHAREX"/>
    <s v=" 115414"/>
    <s v=" 3"/>
    <d v="2023-12-11T00:00:00"/>
    <n v="4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282"/>
    <n v="16099"/>
    <n v="7305"/>
    <n v="0.91312499999999996"/>
    <n v="1"/>
    <e v="#REF!"/>
  </r>
  <r>
    <s v=" 0075"/>
    <s v="AXON PHARMA SAS"/>
    <s v="FE-108000"/>
    <s v=" 177976"/>
    <x v="4"/>
    <d v="1899-12-30T13:22:18"/>
    <s v="1164I03"/>
    <s v="ETICOS SERRANO GOMEZ"/>
    <s v="1164I03"/>
    <s v="08001000-BARRANQUILLA"/>
    <s v="VIA 40 71 124"/>
    <n v="75"/>
    <n v="75"/>
    <n v="1"/>
    <n v="0"/>
    <n v="1"/>
    <s v=" 211630207219"/>
    <d v="2023-12-13T00:00:00"/>
    <d v="2023-12-15T00:00:00"/>
    <s v="'                                                                                                    "/>
    <n v="12000"/>
    <s v="EXPEDIDO"/>
    <s v="P003-PED"/>
    <s v="OPENPHAREX"/>
    <s v=" 115408"/>
    <s v=" 5"/>
    <d v="2023-12-11T00:00:00"/>
    <n v="4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75"/>
    <n v="16099"/>
    <n v="7305"/>
    <n v="0.91312499999999996"/>
    <n v="1"/>
    <e v="#REF!"/>
  </r>
  <r>
    <s v=" 0075"/>
    <s v="AXON PHARMA SAS"/>
    <s v="FE-108001"/>
    <s v=" 177983"/>
    <x v="4"/>
    <d v="1899-12-30T13:22:18"/>
    <s v="1164I03"/>
    <s v="ETICOS SERRANO GOMEZ"/>
    <s v="1164I03"/>
    <s v="08001000-BARRANQUILLA"/>
    <s v="VIA 40 71 124"/>
    <n v="6"/>
    <n v="6"/>
    <n v="1"/>
    <n v="0"/>
    <n v="1"/>
    <s v=" 211630207220"/>
    <d v="2023-12-13T00:00:00"/>
    <d v="2023-12-15T00:00:00"/>
    <s v="'AT-URGENTE                                                                                          "/>
    <n v="12000"/>
    <s v="EXPEDIDO"/>
    <s v="P003-PED"/>
    <s v="OPENPHAREX"/>
    <s v=" 115408"/>
    <s v=" 1"/>
    <d v="2023-12-11T00:00:00"/>
    <n v="4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6"/>
    <n v="16099"/>
    <n v="7305"/>
    <n v="0.91312499999999996"/>
    <n v="1"/>
    <e v="#REF!"/>
  </r>
  <r>
    <s v=" 0075"/>
    <s v="AXON PHARMA SAS"/>
    <s v="FE-108002"/>
    <s v=" 174457"/>
    <x v="4"/>
    <d v="1899-12-30T13:22:18"/>
    <s v="1164I03"/>
    <s v="ETICOS SERRANO GOMEZ"/>
    <s v="1164I03"/>
    <s v="25214000-COTA"/>
    <s v="AUTO M/LLIN KM 3.5 BD 50"/>
    <n v="36"/>
    <n v="36"/>
    <n v="1"/>
    <n v="0"/>
    <n v="1"/>
    <s v=" 211630207210"/>
    <d v="2023-12-12T00:00:00"/>
    <d v="2023-12-13T00:00:00"/>
    <s v="'                                                                                                    "/>
    <n v="12000"/>
    <s v="EXPEDIDO"/>
    <s v="P003-PED"/>
    <s v="OPENPHAREX"/>
    <s v=" 115414"/>
    <s v=" 2"/>
    <d v="2023-12-11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36"/>
    <n v="16099"/>
    <n v="7305"/>
    <n v="0.91312499999999996"/>
    <n v="1"/>
    <e v="#REF!"/>
  </r>
  <r>
    <s v=" 0075"/>
    <s v="AXON PHARMA SAS"/>
    <s v="FE-108003"/>
    <s v=" 174457"/>
    <x v="4"/>
    <d v="1899-12-30T13:22:18"/>
    <s v="1164I03"/>
    <s v="ETICOS SERRANO GOMEZ"/>
    <s v="1164I03"/>
    <s v="25214000-COTA"/>
    <s v="AUTO M/LLIN KM 3.5 BD 50"/>
    <n v="10"/>
    <n v="10"/>
    <n v="1"/>
    <n v="0"/>
    <n v="1"/>
    <s v=" 211630207226"/>
    <d v="2023-12-12T00:00:00"/>
    <d v="2023-12-13T00:00:00"/>
    <s v="'CF-URGETE                                                                                           "/>
    <n v="12000"/>
    <s v="EXPEDIDO"/>
    <s v="P003-PED"/>
    <s v="OPENPHAREX"/>
    <s v=" 115410"/>
    <s v=" 1"/>
    <d v="2023-12-11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0"/>
    <n v="16099"/>
    <n v="7305"/>
    <n v="0.91312499999999996"/>
    <n v="1"/>
    <e v="#REF!"/>
  </r>
  <r>
    <s v=" 0075"/>
    <s v="AXON PHARMA SAS"/>
    <s v="FE-108004"/>
    <s v=" 174461"/>
    <x v="4"/>
    <d v="1899-12-30T13:22:18"/>
    <s v="1164I03"/>
    <s v="ETICOS SERRANO GOMEZ"/>
    <s v="1164I03"/>
    <s v="25214000-COTA"/>
    <s v="AUTO M/LLIN KM 3.5 BD 50"/>
    <n v="272"/>
    <n v="272"/>
    <n v="2"/>
    <n v="1"/>
    <n v="1"/>
    <s v=" 211630207211"/>
    <d v="2023-12-12T00:00:00"/>
    <d v="2023-12-13T00:00:00"/>
    <s v="'                                                                                                    "/>
    <n v="12000"/>
    <s v="EXPEDIDO"/>
    <s v="P003-PED"/>
    <s v="OPENPHAREX"/>
    <s v=" 115408"/>
    <s v=" 4"/>
    <d v="2023-12-11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272"/>
    <n v="16099"/>
    <n v="7305"/>
    <n v="0.91312499999999996"/>
    <n v="1"/>
    <e v="#REF!"/>
  </r>
  <r>
    <s v=" 0075"/>
    <s v="AXON PHARMA SAS"/>
    <s v="FE-108005"/>
    <s v=" 22718"/>
    <x v="4"/>
    <d v="1899-12-30T13:22:18"/>
    <s v="1164I03"/>
    <s v="ETICOS SERRANO GOMEZ"/>
    <s v="1164I03"/>
    <s v="76001000-CALI"/>
    <s v="CRA 8 A 36 24"/>
    <n v="42"/>
    <n v="42"/>
    <n v="1"/>
    <n v="0"/>
    <n v="1"/>
    <s v=" 211630207212"/>
    <d v="2023-12-12T00:00:00"/>
    <d v="2023-12-13T00:00:00"/>
    <s v="'                                                                                                    "/>
    <n v="12000"/>
    <s v="EXPEDIDO"/>
    <s v="P003-PED"/>
    <s v="OPENPHAREX"/>
    <s v=" 115414"/>
    <s v=" 3"/>
    <d v="2023-12-11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42"/>
    <n v="16099"/>
    <n v="7305"/>
    <n v="0.91312499999999996"/>
    <n v="1"/>
    <e v="#REF!"/>
  </r>
  <r>
    <s v=" 0075"/>
    <s v="AXON PHARMA SAS"/>
    <s v="FE-108006"/>
    <s v=" 22721"/>
    <x v="4"/>
    <d v="1899-12-30T13:22:18"/>
    <s v="1164I03"/>
    <s v="ETICOS SERRANO GOMEZ"/>
    <s v="1164I03"/>
    <s v="76001000-CALI"/>
    <s v="CRA 8 A 36 24"/>
    <n v="4"/>
    <n v="4"/>
    <n v="1"/>
    <n v="0"/>
    <n v="1"/>
    <s v=" 211630207213"/>
    <d v="2023-12-12T00:00:00"/>
    <d v="2023-12-13T00:00:00"/>
    <s v="'                                                                                                    "/>
    <n v="12000"/>
    <s v="EXPEDIDO"/>
    <s v="P003-PED"/>
    <s v="OPENPHAREX"/>
    <s v=" 115414"/>
    <s v=" 1"/>
    <d v="2023-12-11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4"/>
    <n v="16099"/>
    <n v="7305"/>
    <n v="0.91312499999999996"/>
    <n v="1"/>
    <e v="#REF!"/>
  </r>
  <r>
    <s v=" 0075"/>
    <s v="AXON PHARMA SAS"/>
    <s v="FE-108007"/>
    <s v=" 281115"/>
    <x v="4"/>
    <d v="1899-12-30T13:22:18"/>
    <s v="1163C03"/>
    <s v="ETICOS SERRANO GOMEZ"/>
    <s v="1163C03"/>
    <s v="08001000-BARRANQUILLA"/>
    <s v="VIA 40 71 124"/>
    <n v="419"/>
    <n v="419"/>
    <n v="11"/>
    <n v="8"/>
    <n v="3"/>
    <s v=" 211630207221"/>
    <d v="2023-12-13T00:00:00"/>
    <d v="2023-12-18T00:00:00"/>
    <s v="'FAVOR ENTREGAR EL PEDIDO EL 18 DE DIC                                                               "/>
    <n v="12000"/>
    <s v="EXPEDIDO"/>
    <s v="P003-PED"/>
    <s v="OPENPHAREX"/>
    <s v=" 115408"/>
    <s v=" 18"/>
    <d v="2023-12-11T00:00:00"/>
    <n v="5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419"/>
    <n v="16099"/>
    <n v="7305"/>
    <n v="0.91312499999999996"/>
    <n v="1"/>
    <e v="#REF!"/>
  </r>
  <r>
    <s v=" 0075"/>
    <s v="AXON PHARMA SAS"/>
    <s v="FE-108008"/>
    <s v=" 281114"/>
    <x v="4"/>
    <d v="1899-12-30T13:22:18"/>
    <s v="1163C03"/>
    <s v="ETICOS SERRANO GOMEZ"/>
    <s v="1163C03"/>
    <s v="08001000-BARRANQUILLA"/>
    <s v="VIA 40 71 124"/>
    <n v="84"/>
    <n v="84"/>
    <n v="1"/>
    <n v="0"/>
    <n v="1"/>
    <s v=" 211630207222"/>
    <d v="2023-12-13T00:00:00"/>
    <d v="2023-12-15T00:00:00"/>
    <s v="'FAVOR ENTREGAR PEDIDI EL 18 DE DIC                                                                  "/>
    <n v="12000"/>
    <s v="EXPEDIDO"/>
    <s v="P003-PED"/>
    <s v="OPENPHAREX"/>
    <s v=" 115408"/>
    <s v=" 4"/>
    <d v="2023-12-11T00:00:00"/>
    <n v="4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84"/>
    <n v="16099"/>
    <n v="7305"/>
    <n v="0.91312499999999996"/>
    <n v="1"/>
    <e v="#REF!"/>
  </r>
  <r>
    <s v=" 0075"/>
    <s v="AXON PHARMA SAS"/>
    <s v="FE-108009"/>
    <s v=" 115658"/>
    <x v="4"/>
    <d v="1899-12-30T13:22:18"/>
    <s v="1201I05"/>
    <s v="GRUPO AFIN FARMACEUTICA S.A.S."/>
    <s v="1201I05"/>
    <s v="05631000-SABANETA"/>
    <s v="CR 47 E 79 SUR 51 BG 02"/>
    <n v="60"/>
    <n v="60"/>
    <n v="1"/>
    <n v="0"/>
    <n v="1"/>
    <s v=" 211630207246"/>
    <d v="2023-12-12T00:00:00"/>
    <d v="2023-12-14T00:00:00"/>
    <s v="'                                                                                                    "/>
    <n v="12000"/>
    <s v="EXPEDIDO"/>
    <s v="P003-PED"/>
    <s v="OPENPHAREX"/>
    <s v=" 115426"/>
    <s v=" 8"/>
    <d v="2023-12-11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SABANETA"/>
    <n v="8000"/>
    <n v="60"/>
    <n v="16099"/>
    <n v="7305"/>
    <n v="0.91312499999999996"/>
    <n v="1"/>
    <e v="#REF!"/>
  </r>
  <r>
    <s v=" 0075"/>
    <s v="AXON PHARMA SAS"/>
    <s v="FE-108010"/>
    <s v=" 5627"/>
    <x v="4"/>
    <d v="1899-12-30T13:22:18"/>
    <s v="1248I05"/>
    <s v="NEUROMEDICA S.A.S"/>
    <s v="1248I05"/>
    <s v="05001000-MEDELLIN"/>
    <s v="CRA 49 14 30 PISO 1"/>
    <n v="27"/>
    <n v="27"/>
    <n v="1"/>
    <n v="0"/>
    <n v="1"/>
    <s v=" 211630207247"/>
    <d v="2023-12-12T00:00:00"/>
    <d v="2023-12-14T00:00:00"/>
    <s v="'                                                                                                    "/>
    <n v="12000"/>
    <s v="EXPEDIDO"/>
    <s v="P003-PED"/>
    <s v="OPENPHAREX"/>
    <s v=" 115426"/>
    <s v=" 1"/>
    <d v="2023-12-11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27"/>
    <n v="16099"/>
    <n v="7305"/>
    <n v="0.91312499999999996"/>
    <n v="1"/>
    <e v="#REF!"/>
  </r>
  <r>
    <s v=" 0075"/>
    <s v="AXON PHARMA SAS"/>
    <s v="FE-108011"/>
    <s v=" 115657"/>
    <x v="4"/>
    <d v="1899-12-30T13:22:18"/>
    <s v="1201I05"/>
    <s v="GRUPO AFIN FARMACEUTICA S.A.S."/>
    <s v="1201I05"/>
    <s v="05631000-SABANETA"/>
    <s v="CR 47 E 79 SUR 51 BG 02"/>
    <n v="26"/>
    <n v="26"/>
    <n v="1"/>
    <n v="0"/>
    <n v="1"/>
    <s v=" 211630207214"/>
    <d v="2023-12-12T00:00:00"/>
    <d v="2023-12-14T00:00:00"/>
    <s v="'                                                                                                    "/>
    <n v="12000"/>
    <s v="EXPEDIDO"/>
    <s v="P003-PED"/>
    <s v="OPENPHAREX"/>
    <s v=" 115414"/>
    <s v=" 4"/>
    <d v="2023-12-11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SABANETA"/>
    <n v="8000"/>
    <n v="26"/>
    <n v="16099"/>
    <n v="7305"/>
    <n v="0.91312499999999996"/>
    <n v="1"/>
    <e v="#REF!"/>
  </r>
  <r>
    <s v=" 0075"/>
    <s v="AXON PHARMA SAS"/>
    <s v="FE-108012"/>
    <s v=" 115657"/>
    <x v="4"/>
    <d v="1899-12-30T13:22:19"/>
    <s v="1201I05"/>
    <s v="GRUPO AFIN FARMACEUTICA S.A.S."/>
    <s v="1201I05"/>
    <s v="05631000-SABANETA"/>
    <s v="CR 47 E 79 SUR 51 BG 02"/>
    <n v="10"/>
    <n v="10"/>
    <n v="1"/>
    <n v="0"/>
    <n v="1"/>
    <s v=" 211630207227"/>
    <d v="2023-12-12T00:00:00"/>
    <d v="2023-12-14T00:00:00"/>
    <s v="'CF-URGETE                                                                                           "/>
    <n v="12000"/>
    <s v="EXPEDIDO"/>
    <s v="P003-PED"/>
    <s v="OPENPHAREX"/>
    <s v=" 115410"/>
    <s v=" 1"/>
    <d v="2023-12-11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SABANETA"/>
    <n v="8000"/>
    <n v="10"/>
    <n v="16099"/>
    <n v="7305"/>
    <n v="0.91312499999999996"/>
    <n v="1"/>
    <e v="#REF!"/>
  </r>
  <r>
    <s v=" 0075"/>
    <s v="AXON PHARMA SAS"/>
    <s v="FE-108013"/>
    <s v=" 20206"/>
    <x v="4"/>
    <d v="1899-12-30T13:22:19"/>
    <s v="1513I06"/>
    <s v="LIGA CONTRA EL CANCER RISARALDA"/>
    <s v="1513I06"/>
    <s v="66001000-PEREIRA"/>
    <s v="CL 24 4 37"/>
    <n v="3"/>
    <n v="3"/>
    <n v="1"/>
    <n v="0"/>
    <n v="1"/>
    <s v=" 211630207215"/>
    <d v="2023-12-12T00:00:00"/>
    <d v="2023-12-13T00:00:00"/>
    <s v="'AT-URGENTE                                                                                          "/>
    <n v="12000"/>
    <s v="EXPEDIDO"/>
    <s v="P003-PED"/>
    <s v="OPENPHAREX"/>
    <s v=" 115408"/>
    <s v=" 1"/>
    <d v="2023-12-11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PEREIRA"/>
    <n v="8000"/>
    <n v="3"/>
    <n v="16099"/>
    <n v="7305"/>
    <n v="0.91312499999999996"/>
    <n v="1"/>
    <e v="#REF!"/>
  </r>
  <r>
    <s v=" 0075"/>
    <s v="AXON PHARMA SAS"/>
    <s v="FE-108014"/>
    <s v=" 1013"/>
    <x v="4"/>
    <d v="1899-12-30T13:22:19"/>
    <s v="1566I04"/>
    <s v="ONCOMEDICAL I.P.S. S.A.S"/>
    <s v="1566I04"/>
    <s v="54001000-CUCUTA"/>
    <s v="AV 1 15 43 CENTRO MEDICO JERICO PISO 2"/>
    <n v="1"/>
    <n v="1"/>
    <n v="1"/>
    <n v="0"/>
    <n v="1"/>
    <s v=" 211630207223"/>
    <d v="2023-12-13T00:00:00"/>
    <d v="2023-12-14T00:00:00"/>
    <s v="'AT-URGENTE                                                                                          "/>
    <n v="12000"/>
    <s v="EXPEDIDO"/>
    <s v="P003-PED"/>
    <s v="OPENPHAREX"/>
    <s v=" 115408"/>
    <s v=" 1"/>
    <d v="2023-12-11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UCUTA"/>
    <n v="8000"/>
    <n v="1"/>
    <n v="16099"/>
    <n v="7305"/>
    <n v="0.91312499999999996"/>
    <n v="1"/>
    <e v="#REF!"/>
  </r>
  <r>
    <s v=" 0075"/>
    <s v="AXON PHARMA SAS"/>
    <s v="FE-108015"/>
    <s v="SUG242105"/>
    <x v="4"/>
    <d v="1899-12-30T13:22:19"/>
    <s v="1081I02"/>
    <s v="COMFANDI"/>
    <s v="1081I02"/>
    <s v="76001000-CALI"/>
    <s v="CR 24 27 09 BG MAYORISTA"/>
    <n v="16"/>
    <n v="16"/>
    <n v="1"/>
    <n v="0"/>
    <n v="1"/>
    <s v=" 211630207248"/>
    <d v="2023-12-12T00:00:00"/>
    <d v="2023-12-13T00:00:00"/>
    <s v="'                                                                                                    "/>
    <n v="12000"/>
    <s v="EXPEDIDO"/>
    <s v="P003-PED"/>
    <s v="OPENPHAREX"/>
    <s v=" 115426"/>
    <s v=" 3"/>
    <d v="2023-12-11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16"/>
    <n v="16099"/>
    <n v="7305"/>
    <n v="0.91312499999999996"/>
    <n v="1"/>
    <e v="#REF!"/>
  </r>
  <r>
    <s v=" 0075"/>
    <s v="AXON PHARMA SAS"/>
    <s v="FE-108016"/>
    <s v=" 96020"/>
    <x v="4"/>
    <d v="1899-12-30T13:22:19"/>
    <s v="1234C03"/>
    <s v="MEDIMARCAS S.A.S."/>
    <s v="1234C03"/>
    <s v="70001000-SINCELEJO"/>
    <s v="CLLE 38 4 A 184 MZ 1 BG 10 Y 11"/>
    <n v="12"/>
    <n v="12"/>
    <n v="1"/>
    <n v="0"/>
    <n v="1"/>
    <s v=" 211630207237"/>
    <d v="2023-12-14T00:00:00"/>
    <d v="2023-12-15T00:00:00"/>
    <s v="'CF-URGETE                                                                                           "/>
    <n v="12000"/>
    <s v="EXPEDIDO"/>
    <s v="P003-PED"/>
    <s v="OPENPHAREX"/>
    <s v=" 115414"/>
    <s v=" 1"/>
    <d v="2023-12-11T00:00:00"/>
    <n v="4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3"/>
    <e v="#REF!"/>
    <s v="Cumple"/>
    <e v="#REF!"/>
    <s v="Cumple"/>
    <s v="NOT FOUND"/>
    <e v="#REF!"/>
    <e v="#REF!"/>
    <e v="#REF!"/>
    <s v=""/>
    <s v=""/>
    <n v="40000"/>
    <s v="SINCELEJO"/>
    <n v="8000"/>
    <n v="12"/>
    <n v="16099"/>
    <n v="7305"/>
    <n v="0.91312499999999996"/>
    <n v="1"/>
    <e v="#REF!"/>
  </r>
  <r>
    <s v=" 0075"/>
    <s v="AXON PHARMA SAS"/>
    <s v="FE-108017"/>
    <s v=" 140905"/>
    <x v="4"/>
    <d v="1899-12-30T13:22:19"/>
    <s v="1163C03"/>
    <s v="ETICOS SERRANO GOMEZ"/>
    <s v="1163C03"/>
    <s v="76001000-CALI"/>
    <s v="CL 30 8 A 20"/>
    <n v="3"/>
    <n v="3"/>
    <n v="1"/>
    <n v="0"/>
    <n v="1"/>
    <s v=" 211630207216"/>
    <d v="2023-12-12T00:00:00"/>
    <d v="2023-12-13T00:00:00"/>
    <s v="'7-DIC.-2023 ENTREGA                                                                                 "/>
    <n v="12000"/>
    <s v="EXPEDIDO"/>
    <s v="P003-PED"/>
    <s v="OPENPHAREX"/>
    <s v=" 115408"/>
    <s v=" 1"/>
    <d v="2023-12-11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3"/>
    <n v="16099"/>
    <n v="7305"/>
    <n v="0.91312499999999996"/>
    <n v="1"/>
    <e v="#REF!"/>
  </r>
  <r>
    <s v=" 0075"/>
    <s v="AXON PHARMA SAS"/>
    <s v="FE-108018"/>
    <s v=" 4700412488"/>
    <x v="4"/>
    <d v="1899-12-30T13:22:19"/>
    <s v="1070C01"/>
    <s v="COLSUBSIDIO"/>
    <s v="1070C01"/>
    <s v="05212000-COPACABANA"/>
    <s v="KM 16 VEREDA EL NORAL PARQUE QBOX BG 17"/>
    <n v="8"/>
    <n v="8"/>
    <n v="1"/>
    <n v="0"/>
    <n v="1"/>
    <s v=" 211630207217"/>
    <d v="2023-12-12T00:00:00"/>
    <d v="2023-12-20T00:00:00"/>
    <s v="'N/E 211630207217                                                                                    "/>
    <n v="12000"/>
    <s v="EXPEDIDO"/>
    <s v="P003-PED"/>
    <s v="OPENPHAREX"/>
    <s v=" 115408"/>
    <s v=" 4"/>
    <d v="2023-12-11T00:00:00"/>
    <n v="7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PACABANA"/>
    <n v="8000"/>
    <n v="8"/>
    <n v="16099"/>
    <n v="7305"/>
    <n v="0.91312499999999996"/>
    <n v="1"/>
    <e v="#REF!"/>
  </r>
  <r>
    <s v=" 0075"/>
    <s v="AXON PHARMA SAS"/>
    <s v="FE-108019"/>
    <s v=" 4700412516"/>
    <x v="4"/>
    <d v="1899-12-30T14:24:18"/>
    <s v="1070C01"/>
    <s v="COLSUBSIDIO"/>
    <s v="1070C01"/>
    <s v="25286000-FUNZA"/>
    <s v="PARQUE IND ZOL FUNZA KM 1.5 BG 28-29"/>
    <n v="92"/>
    <n v="92"/>
    <n v="1"/>
    <n v="0"/>
    <n v="1"/>
    <s v=" 211630207232"/>
    <d v="2023-12-12T00:00:00"/>
    <d v="2023-12-13T00:00:00"/>
    <s v="'FECHA ENTREGA: MIERCOLES 13 DE DICIEMBRE DE 2023                                                    "/>
    <n v="12000"/>
    <s v="EXPEDIDO"/>
    <s v="P003-PED"/>
    <s v="OPENPHAREX"/>
    <s v=" 115414"/>
    <s v=" 5"/>
    <d v="2023-12-11T00:00:00"/>
    <n v="2"/>
    <n v="50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92"/>
    <n v="16099"/>
    <n v="7305"/>
    <n v="0.91312499999999996"/>
    <n v="1"/>
    <e v="#REF!"/>
  </r>
  <r>
    <s v=" 0075"/>
    <s v="AXON PHARMA SAS"/>
    <s v="FE-108020"/>
    <s v=" 4700412547"/>
    <x v="4"/>
    <d v="1899-12-30T14:24:18"/>
    <s v="1070C01"/>
    <s v="COLSUBSIDIO"/>
    <s v="1070C01"/>
    <s v="25286000-FUNZA"/>
    <s v="PARQUE IND ZOL FUNZA KM 1.5 BG 28-29"/>
    <n v="30"/>
    <n v="30"/>
    <n v="1"/>
    <n v="0"/>
    <n v="1"/>
    <s v=" 211630207233"/>
    <d v="2023-12-12T00:00:00"/>
    <d v="2023-12-13T00:00:00"/>
    <s v="'CF-FECHA ENTREGA: MIERCOLES 13 DE DICIEMBRE DE 2023                                                 "/>
    <n v="12000"/>
    <s v="EXPEDIDO"/>
    <s v="P003-PED"/>
    <s v="OPENPHAREX"/>
    <s v=" 115414"/>
    <s v=" 1"/>
    <d v="2023-12-12T00:00:00"/>
    <n v="2"/>
    <n v="50"/>
    <s v="DICIEMBRE"/>
    <n v="2023"/>
    <s v="LOCAL"/>
    <s v="COMERCIAL"/>
    <s v="TERCER CORTE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30"/>
    <n v="5271"/>
    <n v="7305"/>
    <n v="0.91312499999999996"/>
    <n v="0"/>
    <e v="#REF!"/>
  </r>
  <r>
    <s v=" 0075"/>
    <s v="AXON PHARMA SAS"/>
    <s v="FE-108021"/>
    <s v=" 4700412487"/>
    <x v="4"/>
    <d v="1899-12-30T14:24:18"/>
    <s v="1070C01"/>
    <s v="COLSUBSIDIO"/>
    <s v="1070C01"/>
    <s v="25286000-FUNZA"/>
    <s v="PARQUE IND ZOL FUNZA KM 1.5 BG 28-29"/>
    <n v="341"/>
    <n v="341"/>
    <n v="3"/>
    <n v="1"/>
    <n v="2"/>
    <s v=" 211630207234"/>
    <d v="2023-12-12T00:00:00"/>
    <d v="2023-12-13T00:00:00"/>
    <s v="'FECHA ENTREGA: MIERCOLES 13 DE DICIEMBRE DE 2023                                                    "/>
    <n v="12000"/>
    <s v="EXPEDIDO"/>
    <s v="P003-PED"/>
    <s v="OPENPHAREX"/>
    <s v=" 115414"/>
    <s v=" 12"/>
    <d v="2023-12-11T00:00:00"/>
    <n v="2"/>
    <n v="50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341"/>
    <n v="16099"/>
    <n v="7305"/>
    <n v="0.91312499999999996"/>
    <n v="1"/>
    <e v="#REF!"/>
  </r>
  <r>
    <s v=" 0075"/>
    <s v="AXON PHARMA SAS"/>
    <s v="FE-108022"/>
    <s v=" 4700412554"/>
    <x v="4"/>
    <d v="1899-12-30T14:24:18"/>
    <s v="1070C01"/>
    <s v="COLSUBSIDIO"/>
    <s v="1070C01"/>
    <s v="25286000-FUNZA"/>
    <s v="PARQUE IND ZOL FUNZA KM 1.5 BG 28-29"/>
    <n v="169"/>
    <n v="169"/>
    <n v="6"/>
    <n v="3"/>
    <n v="3"/>
    <s v=" 211630207235"/>
    <d v="2023-12-12T00:00:00"/>
    <d v="2023-12-13T00:00:00"/>
    <s v="'FECHA ENTREGA: MIERCOLES 13 DE DICIEMBRE DE 2023                                                    "/>
    <n v="12000"/>
    <s v="EXPEDIDO"/>
    <s v="P003-PED"/>
    <s v="OPENPHAREX"/>
    <s v=" 115414"/>
    <s v=" 12"/>
    <d v="2023-12-11T00:00:00"/>
    <n v="2"/>
    <n v="50"/>
    <s v="DICIEMBRE"/>
    <n v="2023"/>
    <s v="LOCAL"/>
    <s v="COMERCIAL"/>
    <s v="TERCER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69"/>
    <n v="16099"/>
    <n v="7305"/>
    <n v="0.91312499999999996"/>
    <n v="1"/>
    <e v="#REF!"/>
  </r>
  <r>
    <s v=" 0075"/>
    <s v="AXON PHARMA SAS"/>
    <s v="FE-108063"/>
    <s v=" 3137455"/>
    <x v="5"/>
    <d v="1899-12-30T07:22:03"/>
    <s v="1147I01"/>
    <s v="DROGUERIAS Y FARMACIAS CRUZ VERDE S"/>
    <s v="1147I01"/>
    <s v="25214000-COTA"/>
    <s v="LT SAN GREGORIO PTE II KM 1 VIA POTRERO "/>
    <n v="86"/>
    <n v="86"/>
    <n v="1"/>
    <n v="0"/>
    <n v="1"/>
    <s v=" 211630207403"/>
    <d v="2023-12-13T00:00:00"/>
    <d v="2023-12-16T00:00:00"/>
    <s v="'ENTREGA SABADO 16 DE DICIEMBRE EN AM                                                                "/>
    <n v="12000"/>
    <s v="EXPEDIDO"/>
    <s v="P003-PED"/>
    <s v="OPENPHAREX"/>
    <s v=" 115631"/>
    <s v=" 1"/>
    <d v="2023-12-13T00:00:00"/>
    <n v="3"/>
    <n v="50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86"/>
    <n v="7643"/>
    <n v="10439"/>
    <n v="1.304875"/>
    <n v="0"/>
    <e v="#REF!"/>
  </r>
  <r>
    <s v=" 0075"/>
    <s v="AXON PHARMA SAS"/>
    <s v="FE-108064"/>
    <s v=" 3137454"/>
    <x v="5"/>
    <d v="1899-12-30T07:22:03"/>
    <s v="1147I01"/>
    <s v="DROGUERIAS Y FARMACIAS CRUZ VERDE S"/>
    <s v="1147I01"/>
    <s v="25214000-COTA"/>
    <s v="LT SAN GREGORIO PTE II KM 1 VIA POTRERO "/>
    <n v="1110"/>
    <n v="1110"/>
    <n v="13"/>
    <n v="11"/>
    <n v="2"/>
    <s v=" 211630207404"/>
    <d v="2023-12-13T00:00:00"/>
    <d v="2023-12-16T00:00:00"/>
    <s v="'ENTREGA EL SABADO 16 DE DICIEMBRE                                                                   "/>
    <n v="12000"/>
    <s v="EXPEDIDO"/>
    <s v="P003-PED"/>
    <s v="OPENPHAREX"/>
    <s v=" 115631"/>
    <s v=" 5"/>
    <d v="2023-12-13T00:00:00"/>
    <n v="3"/>
    <n v="50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110"/>
    <n v="7643"/>
    <n v="10439"/>
    <n v="1.304875"/>
    <n v="0"/>
    <e v="#REF!"/>
  </r>
  <r>
    <s v=" 0075"/>
    <s v="AXON PHARMA SAS"/>
    <s v="FE-108065"/>
    <s v=" 3139265"/>
    <x v="5"/>
    <d v="1899-12-30T07:22:03"/>
    <s v="1147I01"/>
    <s v="DROGUERIAS Y FARMACIAS CRUZ VERDE S"/>
    <s v="1147I01"/>
    <s v="25214000-COTA"/>
    <s v="LT SAN GREGORIO PTE II KM 1 VIA POTRERO "/>
    <n v="3"/>
    <n v="3"/>
    <n v="1"/>
    <n v="0"/>
    <n v="1"/>
    <s v=" 211630207405"/>
    <d v="2023-12-13T00:00:00"/>
    <d v="2023-12-19T00:00:00"/>
    <s v="'ENTREGA MARTES 19 DE DICIEMBRE                                                                      "/>
    <n v="12000"/>
    <s v="EXPEDIDO"/>
    <s v="P003-PED"/>
    <s v="OPENPHAREX"/>
    <s v=" 115631"/>
    <s v=" 1"/>
    <d v="2023-12-13T00:00:00"/>
    <n v="5"/>
    <n v="50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3"/>
    <n v="7643"/>
    <n v="10439"/>
    <n v="1.304875"/>
    <n v="0"/>
    <e v="#REF!"/>
  </r>
  <r>
    <s v=" 0075"/>
    <s v="AXON PHARMA SAS"/>
    <s v="FE-108066"/>
    <s v=" 3139135"/>
    <x v="5"/>
    <d v="1899-12-30T07:22:03"/>
    <s v="1147I01"/>
    <s v="DROGUERIAS Y FARMACIAS CRUZ VERDE S"/>
    <s v="1147I01"/>
    <s v="25214000-COTA"/>
    <s v="LT SAN GREGORIO PTE II KM 1 VIA POTRERO "/>
    <n v="9"/>
    <n v="9"/>
    <n v="1"/>
    <n v="0"/>
    <n v="1"/>
    <s v=" 211630207406"/>
    <d v="2023-12-13T00:00:00"/>
    <d v="2023-12-19T00:00:00"/>
    <s v="'CF-ENTREGA MARTES 19 DE DICIEMBRE EN AM                                                             "/>
    <n v="12000"/>
    <s v="EXPEDIDO"/>
    <s v="P003-PED"/>
    <s v="OPENPHAREX"/>
    <s v=" 115631"/>
    <s v=" 1"/>
    <d v="2023-12-18T00:00:00"/>
    <n v="5"/>
    <n v="50"/>
    <s v="DICIEMBRE"/>
    <n v="2023"/>
    <s v="LOCAL"/>
    <s v="COMERCIAL"/>
    <s v="NEXT DAY"/>
    <n v="4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9"/>
    <n v="9937"/>
    <n v="10439"/>
    <n v="1.304875"/>
    <n v="1"/>
    <e v="#REF!"/>
  </r>
  <r>
    <s v=" 0075"/>
    <s v="AXON PHARMA SAS"/>
    <s v="FE-108067"/>
    <s v=" 3139134"/>
    <x v="5"/>
    <d v="1899-12-30T07:22:03"/>
    <s v="1147I01"/>
    <s v="DROGUERIAS Y FARMACIAS CRUZ VERDE S"/>
    <s v="1147I01"/>
    <s v="25214000-COTA"/>
    <s v="LT SAN GREGORIO PTE II KM 1 VIA POTRERO "/>
    <n v="4"/>
    <n v="4"/>
    <n v="1"/>
    <n v="0"/>
    <n v="1"/>
    <s v=" 211630207407"/>
    <d v="2023-12-13T00:00:00"/>
    <d v="2023-12-19T00:00:00"/>
    <s v="'ENTREGA MARTES 19 DE DICIEMBRE EN AM                                                                "/>
    <n v="12000"/>
    <s v="EXPEDIDO"/>
    <s v="P003-PED"/>
    <s v="OPENPHAREX"/>
    <s v=" 115631"/>
    <s v=" 1"/>
    <d v="2023-12-13T00:00:00"/>
    <n v="5"/>
    <n v="50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4"/>
    <n v="7643"/>
    <n v="10439"/>
    <n v="1.304875"/>
    <n v="0"/>
    <e v="#REF!"/>
  </r>
  <r>
    <s v=" 0075"/>
    <s v="AXON PHARMA SAS"/>
    <s v="FE-108068"/>
    <s v=" 3139133"/>
    <x v="5"/>
    <d v="1899-12-30T07:22:03"/>
    <s v="1147I01"/>
    <s v="DROGUERIAS Y FARMACIAS CRUZ VERDE S"/>
    <s v="1147I01"/>
    <s v="25214000-COTA"/>
    <s v="LT SAN GREGORIO PTE II KM 1 VIA POTRERO "/>
    <n v="23"/>
    <n v="23"/>
    <n v="1"/>
    <n v="0"/>
    <n v="1"/>
    <s v=" 211630207408"/>
    <d v="2023-12-13T00:00:00"/>
    <d v="2023-12-19T00:00:00"/>
    <s v="'ENTREGA MARTES 19 DE DICIEMBRE EN AM                                                                "/>
    <n v="12000"/>
    <s v="EXPEDIDO"/>
    <s v="P003-PED"/>
    <s v="OPENPHAREX"/>
    <s v=" 115631"/>
    <s v=" 1"/>
    <d v="2023-12-13T00:00:00"/>
    <n v="5"/>
    <n v="50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23"/>
    <n v="7643"/>
    <n v="10439"/>
    <n v="1.304875"/>
    <n v="0"/>
    <e v="#REF!"/>
  </r>
  <r>
    <s v=" 0075"/>
    <s v="AXON PHARMA SAS"/>
    <s v="FE-108069"/>
    <s v=" 3139132"/>
    <x v="5"/>
    <d v="1899-12-30T07:22:03"/>
    <s v="1147I01"/>
    <s v="DROGUERIAS Y FARMACIAS CRUZ VERDE S"/>
    <s v="1147I01"/>
    <s v="25214000-COTA"/>
    <s v="LT SAN GREGORIO PTE II KM 1 VIA POTRERO "/>
    <n v="12"/>
    <n v="12"/>
    <n v="1"/>
    <n v="0"/>
    <n v="1"/>
    <s v=" 211630207409"/>
    <d v="2023-12-13T00:00:00"/>
    <d v="2023-12-19T00:00:00"/>
    <s v="'ENTREGA MARTES 19 DE DICIEMBRE EN AM                                                                "/>
    <n v="12000"/>
    <s v="EXPEDIDO"/>
    <s v="P003-PED"/>
    <s v="OPENPHAREX"/>
    <s v=" 115631"/>
    <s v=" 2"/>
    <d v="2023-12-13T00:00:00"/>
    <n v="5"/>
    <n v="50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2"/>
    <n v="7643"/>
    <n v="10439"/>
    <n v="1.304875"/>
    <n v="0"/>
    <e v="#REF!"/>
  </r>
  <r>
    <s v=" 0075"/>
    <s v="AXON PHARMA SAS"/>
    <s v="FE-108070"/>
    <s v=" 7328047"/>
    <x v="5"/>
    <d v="1899-12-30T07:22:03"/>
    <s v="1147I01"/>
    <s v="DROGUERIAS Y FARMACIAS CRUZ VERDE S"/>
    <s v="1147I01"/>
    <s v="25214000-COTA"/>
    <s v="LT SAN GREGORIO PTE II KM 1 VIA POTRERO"/>
    <n v="60"/>
    <n v="60"/>
    <n v="1"/>
    <n v="0"/>
    <n v="1"/>
    <s v=" 211630207410"/>
    <d v="2023-12-13T00:00:00"/>
    <d v="2023-12-15T00:00:00"/>
    <s v="CF-ENTREGA VIERNES 15 DE DICIEMBRE FE-108070"/>
    <n v="12000"/>
    <s v="EXPEDIDO"/>
    <s v="P003-PED"/>
    <s v="OPENPHAREX"/>
    <s v=" 115631"/>
    <s v=" 1"/>
    <d v="2023-12-14T00:00:00"/>
    <n v="3"/>
    <n v="50"/>
    <s v="DICIEMBRE"/>
    <n v="2023"/>
    <s v="LOCAL"/>
    <s v="COMERCIAL"/>
    <s v="NEXT DAY"/>
    <n v="2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60"/>
    <n v="11895"/>
    <n v="10439"/>
    <n v="1.304875"/>
    <n v="1"/>
    <e v="#REF!"/>
  </r>
  <r>
    <s v=" 0075"/>
    <s v="AXON PHARMA SAS"/>
    <s v="FE-108071"/>
    <s v=" 7328046"/>
    <x v="5"/>
    <d v="1899-12-30T07:22:03"/>
    <s v="1147I01"/>
    <s v="DROGUERIAS Y FARMACIAS CRUZ VERDE S"/>
    <s v="1147I01"/>
    <s v="25214000-COTA"/>
    <s v="LT SAN GREGORIO PTE II KM 1 VIA POTRERO "/>
    <n v="177"/>
    <n v="177"/>
    <n v="1"/>
    <n v="0"/>
    <n v="1"/>
    <s v=" 211630207411"/>
    <d v="2023-12-13T00:00:00"/>
    <d v="2023-12-15T00:00:00"/>
    <s v="'ENTREGA VIERNES 15 DE DICIEMBRE EN AM                                                               "/>
    <n v="12000"/>
    <s v="EXPEDIDO"/>
    <s v="P003-PED"/>
    <s v="OPENPHAREX"/>
    <s v=" 115631"/>
    <s v=" 1"/>
    <d v="2023-12-13T00:00:00"/>
    <n v="3"/>
    <n v="50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77"/>
    <n v="7643"/>
    <n v="10439"/>
    <n v="1.304875"/>
    <n v="0"/>
    <e v="#REF!"/>
  </r>
  <r>
    <s v=" 0075"/>
    <s v="AXON PHARMA SAS"/>
    <s v="FE-108072"/>
    <s v=" 7328040"/>
    <x v="5"/>
    <d v="1899-12-30T07:22:03"/>
    <s v="1147I01"/>
    <s v="DROGUERIAS Y FARMACIAS CRUZ VERDE S"/>
    <s v="1147I01"/>
    <s v="25214000-COTA"/>
    <s v="LT SAN GREGORIO PTE II KM 1 VIA POTRERO "/>
    <n v="38"/>
    <n v="38"/>
    <n v="1"/>
    <n v="0"/>
    <n v="1"/>
    <s v=" 211630207412"/>
    <d v="2023-12-13T00:00:00"/>
    <d v="2023-12-15T00:00:00"/>
    <s v="'ENTREGA VIERNES 15 DE DICIEMBRE A LA 1:PM                                                           "/>
    <n v="12000"/>
    <s v="EXPEDIDO"/>
    <s v="P003-PED"/>
    <s v="OPENPHAREX"/>
    <s v=" 115631"/>
    <s v=" 1"/>
    <d v="2023-12-13T00:00:00"/>
    <n v="3"/>
    <n v="50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38"/>
    <n v="7643"/>
    <n v="10439"/>
    <n v="1.304875"/>
    <n v="0"/>
    <e v="#REF!"/>
  </r>
  <r>
    <s v=" 0075"/>
    <s v="AXON PHARMA SAS"/>
    <s v="FE-108073"/>
    <s v=" 7328040"/>
    <x v="5"/>
    <d v="1899-12-30T07:22:03"/>
    <s v="1521C04"/>
    <s v="JARAMILLO BUSTOS DIANA CAROLINA"/>
    <s v="1521C04"/>
    <s v="54001000-CUCUTA"/>
    <s v="AVE 6 4 56"/>
    <n v="4"/>
    <n v="4"/>
    <n v="1"/>
    <n v="0"/>
    <n v="1"/>
    <s v=" 211630207448"/>
    <d v="2023-12-14T00:00:00"/>
    <d v="2023-12-19T00:00:00"/>
    <s v="'                                                                                                    "/>
    <n v="12000"/>
    <s v="EXPEDIDO"/>
    <s v="P003-PED"/>
    <s v="OPENPHAREX"/>
    <s v=" 115631"/>
    <s v=" 1"/>
    <d v="2023-12-13T00:00:00"/>
    <n v="5"/>
    <n v="50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UCUTA"/>
    <n v="8000"/>
    <n v="4"/>
    <n v="7643"/>
    <n v="10439"/>
    <n v="1.304875"/>
    <n v="0"/>
    <e v="#REF!"/>
  </r>
  <r>
    <s v=" 0075"/>
    <s v="AXON PHARMA SAS"/>
    <s v="FE-108074"/>
    <s v=" 802718"/>
    <x v="5"/>
    <d v="1899-12-30T07:22:03"/>
    <s v="1036I01"/>
    <s v="CAFAM"/>
    <s v="1036I01"/>
    <s v="25286000-FUNZA"/>
    <s v="PARQUE IND CELTA VIA SIBERIA KM 7.5"/>
    <n v="337"/>
    <n v="337"/>
    <n v="3"/>
    <n v="1"/>
    <n v="2"/>
    <s v=" 211630207413"/>
    <d v="2023-12-13T00:00:00"/>
    <d v="2023-12-15T00:00:00"/>
    <s v="'ENTREGA VIERNES 15 DE DICIEMBRE.                                                                    "/>
    <n v="12000"/>
    <s v="EXPEDIDO"/>
    <s v="P003-PED"/>
    <s v="OPENPHAREX"/>
    <s v=" 115631"/>
    <s v=" 3"/>
    <d v="2023-12-13T00:00:00"/>
    <n v="3"/>
    <n v="50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337"/>
    <n v="7643"/>
    <n v="10439"/>
    <n v="1.304875"/>
    <n v="0"/>
    <e v="#REF!"/>
  </r>
  <r>
    <s v=" 0075"/>
    <s v="AXON PHARMA SAS"/>
    <s v="FE-108075"/>
    <s v=" 802721"/>
    <x v="5"/>
    <d v="1899-12-30T07:22:03"/>
    <s v="1036I01"/>
    <s v="CAFAM"/>
    <s v="1036I01"/>
    <s v="25286000-FUNZA"/>
    <s v="PARQUE IND CELTA VIA SIBERIA KM 7.5"/>
    <n v="11"/>
    <n v="11"/>
    <n v="1"/>
    <n v="0"/>
    <n v="1"/>
    <s v=" 211630207414"/>
    <d v="2023-12-13T00:00:00"/>
    <d v="2023-12-15T00:00:00"/>
    <s v="'ENTREGA VIERNES 15 DE DICIEMBRE                                                                     "/>
    <n v="12000"/>
    <s v="EXPEDIDO"/>
    <s v="P003-PED"/>
    <s v="OPENPHAREX"/>
    <s v=" 115631"/>
    <s v=" 1"/>
    <d v="2023-12-13T00:00:00"/>
    <n v="3"/>
    <n v="50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1"/>
    <n v="7643"/>
    <n v="10439"/>
    <n v="1.304875"/>
    <n v="0"/>
    <e v="#REF!"/>
  </r>
  <r>
    <s v=" 0075"/>
    <s v="AXON PHARMA SAS"/>
    <s v="FE-108076"/>
    <s v=" 802722"/>
    <x v="5"/>
    <d v="1899-12-30T07:22:03"/>
    <s v="1036I01"/>
    <s v="CAFAM"/>
    <s v="1036I01"/>
    <s v="25286000-FUNZA"/>
    <s v="PARQUE IND CELTA VIA SIBERIA KM 7.5"/>
    <n v="5"/>
    <n v="5"/>
    <n v="1"/>
    <n v="0"/>
    <n v="1"/>
    <s v=" 211630207415"/>
    <d v="2023-12-13T00:00:00"/>
    <d v="2023-12-15T00:00:00"/>
    <s v="'AT-ENTREGA VIERNES 15 DE DICIEMBRE                                                                  "/>
    <n v="12000"/>
    <s v="EXPEDIDO"/>
    <s v="P003-PED"/>
    <s v="OPENPHAREX"/>
    <s v=" 115631"/>
    <s v=" 1"/>
    <d v="2023-12-13T00:00:00"/>
    <n v="3"/>
    <n v="50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5"/>
    <n v="7643"/>
    <n v="10439"/>
    <n v="1.304875"/>
    <n v="0"/>
    <e v="#REF!"/>
  </r>
  <r>
    <s v=" 0075"/>
    <s v="AXON PHARMA SAS"/>
    <s v="FE-108077"/>
    <s v=" 803068"/>
    <x v="5"/>
    <d v="1899-12-30T07:22:03"/>
    <s v="1036I01"/>
    <s v="CAFAM"/>
    <s v="1036I01"/>
    <s v="25286000-FUNZA"/>
    <s v="PARQUE IND CELTA VIA SIBERIA KM 7.5"/>
    <n v="225"/>
    <n v="225"/>
    <n v="2"/>
    <n v="1"/>
    <n v="1"/>
    <s v=" 211630207416"/>
    <d v="2023-12-13T00:00:00"/>
    <d v="2023-12-15T00:00:00"/>
    <s v="'ENTREGA VIERNES 15 DE DICIEMBRE.                                                                    "/>
    <n v="12000"/>
    <s v="EXPEDIDO"/>
    <s v="P003-PED"/>
    <s v="OPENPHAREX"/>
    <s v=" 115631"/>
    <s v=" 3"/>
    <d v="2023-12-13T00:00:00"/>
    <n v="3"/>
    <n v="50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225"/>
    <n v="7643"/>
    <n v="10439"/>
    <n v="1.304875"/>
    <n v="0"/>
    <e v="#REF!"/>
  </r>
  <r>
    <s v=" 0075"/>
    <s v="AXON PHARMA SAS"/>
    <s v="FE-108078"/>
    <s v=" 803071"/>
    <x v="5"/>
    <d v="1899-12-30T07:22:03"/>
    <s v="1036I01"/>
    <s v="CAFAM"/>
    <s v="1036I01"/>
    <s v="25286000-FUNZA"/>
    <s v="PARQUE IND CELTA VIA SIBERIA KM 7.5"/>
    <n v="3"/>
    <n v="3"/>
    <n v="1"/>
    <n v="0"/>
    <n v="1"/>
    <s v=" 211630207417"/>
    <d v="2023-12-13T00:00:00"/>
    <d v="2023-12-15T00:00:00"/>
    <s v="'AT-ENTREGA VIERNES 15 DE DICIEMBRE                                                                  "/>
    <n v="12000"/>
    <s v="EXPEDIDO"/>
    <s v="P003-PED"/>
    <s v="OPENPHAREX"/>
    <s v=" 115631"/>
    <s v=" 1"/>
    <d v="2023-12-13T00:00:00"/>
    <n v="3"/>
    <n v="50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3"/>
    <n v="7643"/>
    <n v="10439"/>
    <n v="1.304875"/>
    <n v="0"/>
    <e v="#REF!"/>
  </r>
  <r>
    <s v=" 0075"/>
    <s v="AXON PHARMA SAS"/>
    <s v="FE-108079"/>
    <s v=" 803070"/>
    <x v="5"/>
    <d v="1899-12-30T07:22:03"/>
    <s v="1036I01"/>
    <s v="CAFAM"/>
    <s v="1036I01"/>
    <s v="25286000-FUNZA"/>
    <s v="PARQUE IND CELTA VIA SIBERIA KM 7.5"/>
    <n v="7"/>
    <n v="7"/>
    <n v="1"/>
    <n v="0"/>
    <n v="1"/>
    <s v=" 211630207418"/>
    <d v="2023-12-13T00:00:00"/>
    <d v="2023-12-15T00:00:00"/>
    <s v="'ENTREGA VIERNES 15 DE DICIEMBRE                                                                     "/>
    <n v="12000"/>
    <s v="EXPEDIDO"/>
    <s v="P003-PED"/>
    <s v="OPENPHAREX"/>
    <s v=" 115631"/>
    <s v=" 1"/>
    <d v="2023-12-13T00:00:00"/>
    <n v="3"/>
    <n v="50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7"/>
    <n v="7643"/>
    <n v="10439"/>
    <n v="1.304875"/>
    <n v="0"/>
    <e v="#REF!"/>
  </r>
  <r>
    <s v=" 0075"/>
    <s v="AXON PHARMA SAS"/>
    <s v="FE-108080"/>
    <s v=" 7400252364"/>
    <x v="5"/>
    <d v="1899-12-30T07:22:03"/>
    <s v="1071I01"/>
    <s v="COLSUBSIDIO"/>
    <s v="1071I01"/>
    <s v="25286000-FUNZA"/>
    <s v="PARQUE IND ZOL FUNZA KM 1.5 BG 28-29"/>
    <n v="1"/>
    <n v="1"/>
    <n v="1"/>
    <n v="0"/>
    <n v="1"/>
    <s v=" 211630207419"/>
    <d v="2023-12-13T00:00:00"/>
    <d v="2023-12-14T00:00:00"/>
    <s v="'AT-ENTREGA EN FUNZA JUEVES 14 DE DICIEMBRE                                                          "/>
    <n v="12000"/>
    <s v="EXPEDIDO"/>
    <s v="P003-PED"/>
    <s v="OPENPHAREX"/>
    <s v=" 115631"/>
    <s v=" 1"/>
    <d v="2023-12-13T00:00:00"/>
    <n v="2"/>
    <n v="50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"/>
    <n v="7643"/>
    <n v="10439"/>
    <n v="1.304875"/>
    <n v="0"/>
    <e v="#REF!"/>
  </r>
  <r>
    <s v=" 0075"/>
    <s v="AXON PHARMA SAS"/>
    <s v="FE-108081"/>
    <s v=" 3140969"/>
    <x v="5"/>
    <d v="1899-12-30T07:22:03"/>
    <s v="1146C01"/>
    <s v="DROGUERIAS Y FARMACIAS CRUZ VERDE S"/>
    <s v="1146C01"/>
    <s v="25214000-COTA"/>
    <s v="LT SAN GREGORIO PTE II KM 1 VIA POTRERO "/>
    <n v="133"/>
    <n v="133"/>
    <n v="2"/>
    <n v="1"/>
    <n v="1"/>
    <s v=" 211630207420"/>
    <d v="2023-12-13T00:00:00"/>
    <d v="2023-12-19T00:00:00"/>
    <s v="'FECHA ENTREGA: LUNES 18 DE DICIEMBRE DE 2023, HORA: 01:00PM                                         "/>
    <n v="12000"/>
    <s v="EXPEDIDO"/>
    <s v="P003-PED"/>
    <s v="OPENPHAREX"/>
    <s v=" 115631"/>
    <s v=" 3"/>
    <d v="2023-12-13T00:00:00"/>
    <n v="5"/>
    <n v="50"/>
    <s v="DICIEMBRE"/>
    <n v="2023"/>
    <s v="LOCAL"/>
    <s v="COMERCIAL"/>
    <s v="NEXT DAY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COTA"/>
    <n v="8000"/>
    <n v="133"/>
    <n v="7643"/>
    <n v="10439"/>
    <n v="1.304875"/>
    <n v="0"/>
    <e v="#REF!"/>
  </r>
  <r>
    <s v=" 0075"/>
    <s v="AXON PHARMA SAS"/>
    <s v="FE-108082"/>
    <s v=" 3140970"/>
    <x v="5"/>
    <d v="1899-12-30T07:22:03"/>
    <s v="1146C01"/>
    <s v="DROGUERIAS Y FARMACIAS CRUZ VERDE S"/>
    <s v="1146C01"/>
    <s v="25214000-COTA"/>
    <s v="LT SAN GREGORIO PTE II KM 1 VIA POTRERO "/>
    <n v="20"/>
    <n v="20"/>
    <n v="1"/>
    <n v="0"/>
    <n v="1"/>
    <s v=" 211630207421"/>
    <d v="2023-12-13T00:00:00"/>
    <d v="2023-12-19T00:00:00"/>
    <s v="'FECHA ENTREGA: LUNES 18 DE DICIEMBRE DE 2023, HORA: 01:00PM                                         "/>
    <n v="12000"/>
    <s v="EXPEDIDO"/>
    <s v="P003-PED"/>
    <s v="OPENPHAREX"/>
    <s v=" 115631"/>
    <s v=" 1"/>
    <d v="2023-12-13T00:00:00"/>
    <n v="5"/>
    <n v="50"/>
    <s v="DICIEMBRE"/>
    <n v="2023"/>
    <s v="LOCAL"/>
    <s v="COMERCIAL"/>
    <s v="NEXT DAY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COTA"/>
    <n v="8000"/>
    <n v="20"/>
    <n v="7643"/>
    <n v="10439"/>
    <n v="1.304875"/>
    <n v="0"/>
    <e v="#REF!"/>
  </r>
  <r>
    <s v=" 0075"/>
    <s v="AXON PHARMA SAS"/>
    <s v="FE-108083"/>
    <s v=" 1122"/>
    <x v="5"/>
    <d v="1899-12-30T07:22:03"/>
    <s v="1083I06"/>
    <s v="COMFENALCO QUINDIO"/>
    <s v="1083I06"/>
    <s v="63001000-ARMENIA"/>
    <s v="CR 16 24 16"/>
    <n v="26"/>
    <n v="26"/>
    <n v="1"/>
    <n v="0"/>
    <n v="1"/>
    <s v=" 211630207422"/>
    <d v="2023-12-13T00:00:00"/>
    <d v="2023-12-15T00:00:00"/>
    <s v="'ENTREGAR URGENTE                                                                                    "/>
    <n v="12000"/>
    <s v="EXPEDIDO"/>
    <s v="P003-PED"/>
    <s v="OPENPHAREX"/>
    <s v=" 115631"/>
    <s v=" 1"/>
    <d v="2023-12-13T00:00:00"/>
    <n v="3"/>
    <n v="50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ARMENIA"/>
    <n v="8000"/>
    <n v="26"/>
    <n v="7643"/>
    <n v="10439"/>
    <n v="1.304875"/>
    <n v="0"/>
    <e v="#REF!"/>
  </r>
  <r>
    <s v=" 0075"/>
    <s v="AXON PHARMA SAS"/>
    <s v="FE-108084"/>
    <s v=" 4617016395"/>
    <x v="5"/>
    <d v="1899-12-30T07:22:03"/>
    <s v="1257C03"/>
    <s v="OLIMPICA S.A."/>
    <s v="1257C03"/>
    <s v="76001000-CALI"/>
    <s v="CRA 37 10 303 PARQUE INDUSTRIAL LA ESPER"/>
    <n v="4"/>
    <n v="4"/>
    <n v="1"/>
    <n v="0"/>
    <n v="1"/>
    <s v=" 211630207423"/>
    <d v="2023-12-13T00:00:00"/>
    <d v="2023-12-15T00:00:00"/>
    <s v="'FECHA MÁX. ENTREGA : DEC 15, 2023                                                                   "/>
    <n v="12000"/>
    <s v="EXPEDIDO"/>
    <s v="P003-PED"/>
    <s v="OPENPHAREX"/>
    <s v=" 115631"/>
    <s v=" 2"/>
    <d v="2023-12-13T00:00:00"/>
    <n v="3"/>
    <n v="50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ALI"/>
    <n v="8000"/>
    <n v="4"/>
    <n v="7643"/>
    <n v="10439"/>
    <n v="1.304875"/>
    <n v="0"/>
    <e v="#REF!"/>
  </r>
  <r>
    <s v=" 0075"/>
    <s v="AXON PHARMA SAS"/>
    <s v="FE-108085"/>
    <s v=" 4617041273"/>
    <x v="5"/>
    <d v="1899-12-30T07:22:03"/>
    <s v="1257C03"/>
    <s v="OLIMPICA S.A."/>
    <s v="1257C03"/>
    <s v="76001000-CALI"/>
    <s v="CRA 37 10 303 PARQUE INDUSTRIAL LA ESPER"/>
    <n v="6"/>
    <n v="6"/>
    <n v="1"/>
    <n v="0"/>
    <n v="1"/>
    <s v=" 211630207424"/>
    <d v="2023-12-13T00:00:00"/>
    <d v="2023-12-15T00:00:00"/>
    <s v="'FECHA MÁX. ENTREGA : DEC 15, 2023                                                                   "/>
    <n v="12000"/>
    <s v="EXPEDIDO"/>
    <s v="P003-PED"/>
    <s v="OPENPHAREX"/>
    <s v=" 115631"/>
    <s v=" 3"/>
    <d v="2023-12-13T00:00:00"/>
    <n v="3"/>
    <n v="50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ALI"/>
    <n v="8000"/>
    <n v="6"/>
    <n v="7643"/>
    <n v="10439"/>
    <n v="1.304875"/>
    <n v="0"/>
    <e v="#REF!"/>
  </r>
  <r>
    <s v=" 0075"/>
    <s v="AXON PHARMA SAS"/>
    <s v="FE-108086"/>
    <s v=" 115851"/>
    <x v="5"/>
    <d v="1899-12-30T07:22:03"/>
    <s v="1201I05"/>
    <s v="GRUPO AFIN FARMACEUTICA S.A.S."/>
    <s v="1201I05"/>
    <s v="05631000-SABANETA"/>
    <s v="CR 47 E 79 SUR 51 BG 02"/>
    <n v="33"/>
    <n v="33"/>
    <n v="1"/>
    <n v="0"/>
    <n v="1"/>
    <s v=" 211630207425"/>
    <d v="2023-12-13T00:00:00"/>
    <d v="2023-12-15T00:00:00"/>
    <s v="'                                                                                                    "/>
    <n v="12000"/>
    <s v="EXPEDIDO"/>
    <s v="P003-PED"/>
    <s v="OPENPHAREX"/>
    <s v=" 115631"/>
    <s v=" 3"/>
    <d v="2023-12-13T00:00:00"/>
    <n v="3"/>
    <n v="50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SABANETA"/>
    <n v="8000"/>
    <n v="33"/>
    <n v="7643"/>
    <n v="10439"/>
    <n v="1.304875"/>
    <n v="0"/>
    <e v="#REF!"/>
  </r>
  <r>
    <s v=" 0075"/>
    <s v="AXON PHARMA SAS"/>
    <s v="FE-108087"/>
    <s v=" 115850"/>
    <x v="5"/>
    <d v="1899-12-30T07:22:03"/>
    <s v="1201I05"/>
    <s v="GRUPO AFIN FARMACEUTICA S.A.S."/>
    <s v="1201I05"/>
    <s v="05631000-SABANETA"/>
    <s v="CR 47 E 79 SUR 51 BG 02"/>
    <n v="25"/>
    <n v="25"/>
    <n v="1"/>
    <n v="0"/>
    <n v="1"/>
    <s v=" 211630207426"/>
    <d v="2023-12-13T00:00:00"/>
    <d v="2023-12-15T00:00:00"/>
    <s v="'                                                                                                    "/>
    <n v="12000"/>
    <s v="EXPEDIDO"/>
    <s v="P003-PED"/>
    <s v="OPENPHAREX"/>
    <s v=" 115631"/>
    <s v=" 3"/>
    <d v="2023-12-13T00:00:00"/>
    <n v="3"/>
    <n v="50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SABANETA"/>
    <n v="8000"/>
    <n v="25"/>
    <n v="7643"/>
    <n v="10439"/>
    <n v="1.304875"/>
    <n v="0"/>
    <e v="#REF!"/>
  </r>
  <r>
    <s v=" 0075"/>
    <s v="AXON PHARMA SAS"/>
    <s v="FE-108088"/>
    <s v=" 6536"/>
    <x v="5"/>
    <d v="1899-12-30T07:22:03"/>
    <s v="1489I05"/>
    <s v="DISWIFARMA S.A.S."/>
    <s v="1489I05"/>
    <s v="05001000-MEDELLIN"/>
    <s v="CR 52 14 30 LC 408"/>
    <n v="2"/>
    <n v="2"/>
    <n v="1"/>
    <n v="0"/>
    <n v="1"/>
    <s v=" 211630207427"/>
    <d v="2023-12-13T00:00:00"/>
    <d v="2023-12-18T00:00:00"/>
    <s v="'AT-URGENTE                                                                                          "/>
    <n v="12000"/>
    <s v="EXPEDIDO"/>
    <s v="P003-PED"/>
    <s v="OPENPHAREX"/>
    <s v=" 115631"/>
    <s v=" 1"/>
    <d v="2023-12-13T00:00:00"/>
    <n v="4"/>
    <n v="50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2"/>
    <n v="7643"/>
    <n v="10439"/>
    <n v="1.304875"/>
    <n v="0"/>
    <e v="#REF!"/>
  </r>
  <r>
    <s v=" 0075"/>
    <s v="AXON PHARMA SAS"/>
    <s v="FE-108089"/>
    <s v=" 2759"/>
    <x v="5"/>
    <d v="1899-12-30T07:22:03"/>
    <s v="1490I04"/>
    <s v="CLINICA DE CANCEROLOGIA DEL NORTE DE SANTANDER LTDA."/>
    <s v="1490I04"/>
    <s v="54001000-CUCUTA"/>
    <s v="AV 2 17 94"/>
    <n v="1"/>
    <n v="1"/>
    <n v="1"/>
    <n v="0"/>
    <n v="1"/>
    <s v=" 211630207449"/>
    <d v="2023-12-14T00:00:00"/>
    <d v="2023-12-18T00:00:00"/>
    <s v="'AT-URGENTE                                                                                          "/>
    <n v="12000"/>
    <s v="EXPEDIDO"/>
    <s v="P003-PED"/>
    <s v="OPENPHAREX"/>
    <s v=" 115631"/>
    <s v=" 1"/>
    <d v="2023-12-13T00:00:00"/>
    <n v="4"/>
    <n v="50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UCUTA"/>
    <n v="8000"/>
    <n v="1"/>
    <n v="7643"/>
    <n v="10439"/>
    <n v="1.304875"/>
    <n v="0"/>
    <e v="#REF!"/>
  </r>
  <r>
    <s v=" 0075"/>
    <s v="AXON PHARMA SAS"/>
    <s v="FE-108090"/>
    <s v=" 20225"/>
    <x v="5"/>
    <d v="1899-12-30T07:22:03"/>
    <s v="1513I06"/>
    <s v="LIGA CONTRA EL CANCER RISARALDA"/>
    <s v="1513I06"/>
    <s v="76147000-CARTAGO"/>
    <s v="CL 14 11 19 LC 28 CC SANTIAGO PLAZA"/>
    <n v="3"/>
    <n v="3"/>
    <n v="1"/>
    <n v="0"/>
    <n v="1"/>
    <s v=" 211630207428"/>
    <d v="2023-12-13T00:00:00"/>
    <d v="2023-12-16T00:00:00"/>
    <s v="'AT-URGENTE                                                                                          "/>
    <n v="12000"/>
    <s v="EXPEDIDO"/>
    <s v="P003-PED"/>
    <s v="OPENPHAREX"/>
    <s v=" 115631"/>
    <s v=" 1"/>
    <d v="2023-12-13T00:00:00"/>
    <n v="3"/>
    <n v="50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ARTAGO"/>
    <n v="8000"/>
    <n v="3"/>
    <n v="7643"/>
    <n v="10439"/>
    <n v="1.304875"/>
    <n v="0"/>
    <e v="#REF!"/>
  </r>
  <r>
    <s v=" 0075"/>
    <s v="AXON PHARMA SAS"/>
    <s v="FE-108091"/>
    <s v=" 130112"/>
    <x v="5"/>
    <d v="1899-12-30T07:22:03"/>
    <s v="1303I04"/>
    <s v="DISFARMA G.C S.A.S"/>
    <s v="1303I04"/>
    <s v="08001000-BARRANQUILLA"/>
    <s v="CR 71 3 588 KM 2 VIA LA CORDIALIDAD PQ I"/>
    <n v="36"/>
    <n v="36"/>
    <n v="1"/>
    <n v="0"/>
    <n v="1"/>
    <s v=" 211630207450"/>
    <d v="2023-12-14T00:00:00"/>
    <d v="2023-12-18T00:00:00"/>
    <s v="'                                                                                                    "/>
    <n v="12000"/>
    <s v="EXPEDIDO"/>
    <s v="P003-PED"/>
    <s v="OPENPHAREX"/>
    <s v=" 115631"/>
    <s v=" 1"/>
    <d v="2023-12-13T00:00:00"/>
    <n v="4"/>
    <n v="50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36"/>
    <n v="7643"/>
    <n v="10439"/>
    <n v="1.304875"/>
    <n v="0"/>
    <e v="#REF!"/>
  </r>
  <r>
    <s v=" 0075"/>
    <s v="AXON PHARMA SAS"/>
    <s v="FE-108092"/>
    <s v="018-2023"/>
    <x v="5"/>
    <d v="1899-12-30T07:22:03"/>
    <s v="1499I03"/>
    <s v="SOCIEDAD DE ONCOLOGIA Y HEMATOLOGIA DEL CESAR S.A.S"/>
    <s v="1499I03"/>
    <s v="20001000-VALLEDUPAR"/>
    <s v="CR 15 14 91 ED SAN JORGE"/>
    <n v="3"/>
    <n v="3"/>
    <n v="1"/>
    <n v="0"/>
    <n v="1"/>
    <s v=" 211630207456"/>
    <d v="2023-12-15T00:00:00"/>
    <d v="2023-12-19T00:00:00"/>
    <s v="'AT-URGENTE                                                                                          "/>
    <n v="12000"/>
    <s v="EXPEDIDO"/>
    <s v="P003-PED"/>
    <s v="OPENPHAREX"/>
    <s v=" 115631"/>
    <s v=" 1"/>
    <d v="2023-12-13T00:00:00"/>
    <n v="5"/>
    <n v="50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3"/>
    <e v="#REF!"/>
    <s v="Cumple"/>
    <e v="#REF!"/>
    <s v="Cumple"/>
    <s v="NOT FOUND"/>
    <e v="#REF!"/>
    <e v="#REF!"/>
    <e v="#REF!"/>
    <s v=""/>
    <s v=""/>
    <n v="40000"/>
    <s v="VALLEDUPAR"/>
    <n v="8000"/>
    <n v="3"/>
    <n v="7643"/>
    <n v="10439"/>
    <n v="1.304875"/>
    <n v="0"/>
    <e v="#REF!"/>
  </r>
  <r>
    <s v=" 0075"/>
    <s v="AXON PHARMA SAS"/>
    <s v="FE-108093"/>
    <s v=" 11733"/>
    <x v="5"/>
    <d v="1899-12-30T07:22:03"/>
    <s v="1126C04"/>
    <s v="DEPOSITO SOCIAL"/>
    <s v="1126C04"/>
    <s v="54001000-CUCUTA"/>
    <s v="AV 11E 5 AN 216 BRR SANTA LUCIA"/>
    <n v="229"/>
    <n v="229"/>
    <n v="2"/>
    <n v="0"/>
    <n v="2"/>
    <s v=" 211630207451"/>
    <d v="2023-12-14T00:00:00"/>
    <d v="2023-12-18T00:00:00"/>
    <s v="'                                                                                                    "/>
    <n v="12000"/>
    <s v="EXPEDIDO"/>
    <s v="P003-PED"/>
    <s v="OPENPHAREX"/>
    <s v=" 115631"/>
    <s v=" 11"/>
    <d v="2023-12-14T00:00:00"/>
    <n v="4"/>
    <n v="50"/>
    <s v="DICIEMBRE"/>
    <n v="2023"/>
    <s v="NACIONAL"/>
    <s v="COMERCIAL"/>
    <s v="NEXT DAY"/>
    <n v="2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UCUTA"/>
    <n v="8000"/>
    <n v="229"/>
    <n v="11895"/>
    <n v="10439"/>
    <n v="1.304875"/>
    <n v="1"/>
    <e v="#REF!"/>
  </r>
  <r>
    <s v=" 0075"/>
    <s v="AXON PHARMA SAS"/>
    <s v="FE-108094"/>
    <s v=" 311322"/>
    <x v="5"/>
    <d v="1899-12-30T07:22:03"/>
    <s v="1125C01"/>
    <s v="DEPOSITO PRINCIPAL DE DROGAS"/>
    <s v="1125C01"/>
    <s v="25754000-SOACHA"/>
    <s v="AUT SUR CR 4 53 60"/>
    <n v="732"/>
    <n v="732"/>
    <n v="4"/>
    <n v="2"/>
    <n v="2"/>
    <s v=" 211630207429"/>
    <d v="2023-12-13T00:00:00"/>
    <d v="2023-12-16T00:00:00"/>
    <s v="'FECHA ENTREGA: VIERNES 15 DE DICIEMBRE DE 2023                                                      "/>
    <n v="12000"/>
    <s v="EXPEDIDO"/>
    <s v="P003-PED"/>
    <s v="OPENPHAREX"/>
    <s v=" 115631"/>
    <s v=" 8"/>
    <d v="2023-12-13T00:00:00"/>
    <n v="3"/>
    <n v="50"/>
    <s v="DICIEMBRE"/>
    <n v="2023"/>
    <s v="NACIONAL"/>
    <s v="COMERCIAL"/>
    <s v="NEXT DAY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SOACHA"/>
    <n v="8000"/>
    <n v="732"/>
    <n v="7643"/>
    <n v="10439"/>
    <n v="1.304875"/>
    <n v="0"/>
    <e v="#REF!"/>
  </r>
  <r>
    <s v=" 0075"/>
    <s v="AXON PHARMA SAS"/>
    <s v="FE-108095"/>
    <s v=" 311320"/>
    <x v="5"/>
    <d v="1899-12-30T07:22:03"/>
    <s v="1125C01"/>
    <s v="DEPOSITO PRINCIPAL DE DROGAS"/>
    <s v="1125C01"/>
    <s v="25754000-SOACHA"/>
    <s v="AUT SUR CR 4 53 60"/>
    <n v="1005"/>
    <n v="1005"/>
    <n v="19"/>
    <n v="15"/>
    <n v="4"/>
    <s v=" 211630207430"/>
    <d v="2023-12-13T00:00:00"/>
    <d v="2023-12-16T00:00:00"/>
    <s v="'FECHA ENTREGA: VIERNES 15 DE DICIEMBRE DE 2023                                                      "/>
    <n v="12000"/>
    <s v="EXPEDIDO"/>
    <s v="P003-PED"/>
    <s v="OPENPHAREX"/>
    <s v=" 115631"/>
    <s v=" 17"/>
    <d v="2023-12-14T00:00:00"/>
    <n v="3"/>
    <n v="50"/>
    <s v="DICIEMBRE"/>
    <n v="2023"/>
    <s v="NACIONAL"/>
    <s v="COMERCIAL"/>
    <s v="NEXT DAY"/>
    <n v="2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SOACHA"/>
    <n v="8000"/>
    <n v="1005"/>
    <n v="11895"/>
    <n v="10439"/>
    <n v="1.304875"/>
    <n v="1"/>
    <e v="#REF!"/>
  </r>
  <r>
    <s v=" 0075"/>
    <s v="AXON PHARMA SAS"/>
    <s v="FE-108096"/>
    <s v=" 477"/>
    <x v="5"/>
    <d v="1899-12-30T07:22:03"/>
    <s v="1024C01"/>
    <s v="BOGOTA LASER REFRACTIVE INSTITUTE S"/>
    <s v="1024C01"/>
    <s v="11001000-BOGOTA D.C."/>
    <s v="CL 113 7 45 TO B OF 611"/>
    <n v="50"/>
    <n v="50"/>
    <n v="1"/>
    <n v="0"/>
    <n v="1"/>
    <s v=" 211630207431"/>
    <d v="2023-12-13T00:00:00"/>
    <d v="2023-12-15T00:00:00"/>
    <s v="'                                                                                                    "/>
    <n v="12000"/>
    <s v="EXPEDIDO"/>
    <s v="P003-PED"/>
    <s v="OPENPHAREX"/>
    <s v=" 115631"/>
    <s v=" 1"/>
    <d v="2023-12-13T00:00:00"/>
    <n v="3"/>
    <n v="50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50"/>
    <n v="7643"/>
    <n v="10439"/>
    <n v="1.304875"/>
    <n v="0"/>
    <e v="#REF!"/>
  </r>
  <r>
    <s v=" 0075"/>
    <s v="AXON PHARMA SAS"/>
    <s v="FE-108097"/>
    <s v=" 1469"/>
    <x v="5"/>
    <d v="1899-12-30T07:22:03"/>
    <s v="1307C01"/>
    <s v="TECNOCAM S.A.S"/>
    <s v="1307C01"/>
    <s v="11001000-BOGOTA D.C."/>
    <s v="CR 16 97 46 LC 4"/>
    <n v="28"/>
    <n v="28"/>
    <n v="1"/>
    <n v="0"/>
    <n v="1"/>
    <s v=" 211630207432"/>
    <d v="2023-12-13T00:00:00"/>
    <d v="2023-12-14T00:00:00"/>
    <s v="'                                                                                                    "/>
    <n v="12000"/>
    <s v="EXPEDIDO"/>
    <s v="P003-PED"/>
    <s v="OPENPHAREX"/>
    <s v=" 115631"/>
    <s v=" 1"/>
    <d v="2023-12-13T00:00:00"/>
    <n v="2"/>
    <n v="50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28"/>
    <n v="7643"/>
    <n v="10439"/>
    <n v="1.304875"/>
    <n v="0"/>
    <e v="#REF!"/>
  </r>
  <r>
    <s v=" 0075"/>
    <s v="AXON PHARMA SAS"/>
    <s v="FE-108098"/>
    <s v=" 1468"/>
    <x v="5"/>
    <d v="1899-12-30T07:22:03"/>
    <s v="1307C01"/>
    <s v="TECNOCAM S.A.S"/>
    <s v="1307C01"/>
    <s v="11001000-BOGOTA D.C."/>
    <s v="CR 16 97 46 LC 4"/>
    <n v="12"/>
    <n v="12"/>
    <n v="1"/>
    <n v="0"/>
    <n v="1"/>
    <s v=" 211630207433"/>
    <d v="2023-12-13T00:00:00"/>
    <d v="2023-12-14T00:00:00"/>
    <s v="'                                                                                                    "/>
    <n v="12000"/>
    <s v="EXPEDIDO"/>
    <s v="P003-PED"/>
    <s v="OPENPHAREX"/>
    <s v=" 115631"/>
    <s v=" 1"/>
    <d v="2023-12-13T00:00:00"/>
    <n v="2"/>
    <n v="50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12"/>
    <n v="7643"/>
    <n v="10439"/>
    <n v="1.304875"/>
    <n v="0"/>
    <e v="#REF!"/>
  </r>
  <r>
    <s v=" 0075"/>
    <s v="AXON PHARMA SAS"/>
    <s v="FE-108099"/>
    <s v=" 802719"/>
    <x v="5"/>
    <d v="1899-12-30T07:22:03"/>
    <s v="1036I01"/>
    <s v="CAFAM"/>
    <s v="1036I01"/>
    <s v="25286000-FUNZA"/>
    <s v="PARQUE IND CELTA VIA SIBERIA KM 7.5"/>
    <n v="490"/>
    <n v="490"/>
    <n v="3"/>
    <n v="0"/>
    <n v="3"/>
    <s v=" 211630207434"/>
    <d v="2023-12-13T00:00:00"/>
    <d v="2023-12-15T00:00:00"/>
    <s v="'ENTREGA VIERNES 15 DE DICIEMBRE                                                                     "/>
    <n v="12000"/>
    <s v="EXPEDIDO"/>
    <s v="P003-PED"/>
    <s v="OPENPHAREX"/>
    <s v=" 115631"/>
    <s v=" 14"/>
    <d v="2023-12-13T00:00:00"/>
    <n v="3"/>
    <n v="50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490"/>
    <n v="7643"/>
    <n v="10439"/>
    <n v="1.304875"/>
    <n v="0"/>
    <e v="#REF!"/>
  </r>
  <r>
    <s v=" 0075"/>
    <s v="AXON PHARMA SAS"/>
    <s v="FE-108100"/>
    <s v=" 803069"/>
    <x v="5"/>
    <d v="1899-12-30T07:22:03"/>
    <s v="1036I01"/>
    <s v="CAFAM"/>
    <s v="1036I01"/>
    <s v="25286000-FUNZA"/>
    <s v="PARQUE IND CELTA VIA SIBERIA KM 7.5"/>
    <n v="305"/>
    <n v="305"/>
    <n v="2"/>
    <n v="0"/>
    <n v="2"/>
    <s v=" 211630207435"/>
    <d v="2023-12-13T00:00:00"/>
    <d v="2023-12-19T00:00:00"/>
    <s v="'                                                                                                    "/>
    <n v="12000"/>
    <s v="EXPEDIDO"/>
    <s v="P003-PED"/>
    <s v="OPENPHAREX"/>
    <s v=" 115631"/>
    <s v=" 11"/>
    <d v="2023-12-13T00:00:00"/>
    <n v="5"/>
    <n v="50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305"/>
    <n v="7643"/>
    <n v="10439"/>
    <n v="1.304875"/>
    <n v="0"/>
    <e v="#REF!"/>
  </r>
  <r>
    <s v=" 0075"/>
    <s v="AXON PHARMA SAS"/>
    <s v="FE-108026"/>
    <m/>
    <x v="5"/>
    <d v="1899-12-30T09:54:04"/>
    <s v="1521C04"/>
    <s v="JARAMILLO BUSTOS DIANA CAROLINA"/>
    <s v="1521C04"/>
    <s v="54001000-CUCUTA"/>
    <s v="AVE 6 4 56"/>
    <n v="9"/>
    <n v="9"/>
    <n v="1"/>
    <n v="0"/>
    <n v="1"/>
    <s v=" 211630207305"/>
    <d v="2023-12-14T00:00:00"/>
    <d v="2023-12-19T00:00:00"/>
    <s v="'                                                                                                    "/>
    <n v="12000"/>
    <s v="EXPEDIDO"/>
    <s v="P003-PED"/>
    <s v="OPENPHAREX"/>
    <s v=" 115493"/>
    <s v=" 5"/>
    <d v="2023-12-12T00:00:00"/>
    <n v="5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UCUTA"/>
    <n v="8000"/>
    <n v="9"/>
    <n v="5271"/>
    <n v="10439"/>
    <n v="1.304875"/>
    <n v="0"/>
    <e v="#REF!"/>
  </r>
  <r>
    <s v=" 0075"/>
    <s v="AXON PHARMA SAS"/>
    <s v="FE-108027"/>
    <s v=" 96020"/>
    <x v="5"/>
    <d v="1899-12-30T09:54:04"/>
    <s v="1234C03"/>
    <s v="MEDIMARCAS S.A.S."/>
    <s v="1234C03"/>
    <s v="70001000-SINCELEJO"/>
    <s v="CLLE 38 4 A 184 MZ 1 BG 10 Y 11"/>
    <n v="27"/>
    <n v="27"/>
    <n v="2"/>
    <n v="0"/>
    <n v="2"/>
    <s v=" 211630207309"/>
    <d v="2023-12-15T00:00:00"/>
    <d v="2023-12-18T00:00:00"/>
    <s v="'                                                                                                    "/>
    <n v="12000"/>
    <s v="EXPEDIDO"/>
    <s v="P003-PED"/>
    <s v="OPENPHAREX"/>
    <s v=" 115493"/>
    <s v=" 2"/>
    <d v="2023-12-12T00:00:00"/>
    <n v="4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3"/>
    <e v="#REF!"/>
    <s v="Cumple"/>
    <e v="#REF!"/>
    <s v="Cumple"/>
    <s v="NOT FOUND"/>
    <e v="#REF!"/>
    <e v="#REF!"/>
    <e v="#REF!"/>
    <s v=""/>
    <s v=""/>
    <n v="40000"/>
    <s v="SINCELEJO"/>
    <n v="8000"/>
    <n v="27"/>
    <n v="5271"/>
    <n v="10439"/>
    <n v="1.304875"/>
    <n v="0"/>
    <e v="#REF!"/>
  </r>
  <r>
    <s v=" 0075"/>
    <s v="AXON PHARMA SAS"/>
    <s v="FE-108028"/>
    <s v=" 96020"/>
    <x v="5"/>
    <d v="1899-12-30T09:54:04"/>
    <s v="1234C03"/>
    <s v="MEDIMARCAS S.A.S."/>
    <s v="1234C03"/>
    <s v="70001000-SINCELEJO"/>
    <s v="CLLE 38 4 A 184 MZ 1 BG 10 Y 11"/>
    <n v="425"/>
    <n v="425"/>
    <n v="5"/>
    <n v="2"/>
    <n v="3"/>
    <s v=" 211630207310"/>
    <d v="2023-12-15T00:00:00"/>
    <d v="2023-12-18T00:00:00"/>
    <s v="'                                                                                                    "/>
    <n v="12000"/>
    <s v="EXPEDIDO"/>
    <s v="P003-PED"/>
    <s v="OPENPHAREX"/>
    <s v=" 115493"/>
    <s v=" 11"/>
    <d v="2023-12-12T00:00:00"/>
    <n v="4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3"/>
    <e v="#REF!"/>
    <s v="Cumple"/>
    <e v="#REF!"/>
    <s v="Cumple"/>
    <s v="NOT FOUND"/>
    <e v="#REF!"/>
    <e v="#REF!"/>
    <e v="#REF!"/>
    <s v=""/>
    <s v=""/>
    <n v="40000"/>
    <s v="SINCELEJO"/>
    <n v="8000"/>
    <n v="425"/>
    <n v="5271"/>
    <n v="10439"/>
    <n v="1.304875"/>
    <n v="0"/>
    <e v="#REF!"/>
  </r>
  <r>
    <s v=" 0075"/>
    <s v="AXON PHARMA SAS"/>
    <s v="FE-108029"/>
    <s v=" 3138525"/>
    <x v="5"/>
    <d v="1899-12-30T09:54:04"/>
    <s v="1146C01"/>
    <s v="DROGUERIAS Y FARMACIAS CRUZ VERDE S"/>
    <s v="1146C01"/>
    <s v="25214000-COTA"/>
    <s v="LT SAN GREGORIO PTE II KM 1 VIA POTRERO "/>
    <n v="77"/>
    <n v="77"/>
    <n v="2"/>
    <n v="1"/>
    <n v="1"/>
    <s v=" 211630207288"/>
    <d v="2023-12-13T00:00:00"/>
    <d v="2023-12-13T00:00:00"/>
    <s v="'FECHA ENTREGA: MIERCOLES 13 DE DICIEMBRE DE 2023, HORA: 01:0                                        "/>
    <n v="12000"/>
    <s v="EXPEDIDO"/>
    <s v="P003-PED"/>
    <s v="OPENPHAREX"/>
    <s v=" 115493"/>
    <s v=" 2"/>
    <d v="2023-12-12T00:00:00"/>
    <n v="1"/>
    <n v="50"/>
    <s v="DICIEMBRE"/>
    <n v="2023"/>
    <s v="LOCAL"/>
    <s v="COMERCIAL"/>
    <s v="NEXT DAY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COTA"/>
    <n v="8000"/>
    <n v="77"/>
    <n v="5271"/>
    <n v="10439"/>
    <n v="1.304875"/>
    <n v="0"/>
    <e v="#REF!"/>
  </r>
  <r>
    <s v=" 0075"/>
    <s v="AXON PHARMA SAS"/>
    <s v="FE-108030"/>
    <s v=" 198271"/>
    <x v="5"/>
    <d v="1899-12-30T09:54:04"/>
    <s v="1163C03"/>
    <s v="ETICOS SERRANO GOMEZ"/>
    <s v="1163C03"/>
    <s v="25214000-COTA"/>
    <s v="AUTO M/LLIN KM 3.5 BD 53 Y 54 MOD4"/>
    <n v="36"/>
    <n v="36"/>
    <n v="2"/>
    <n v="0"/>
    <n v="2"/>
    <s v=" 211630207289"/>
    <d v="2023-12-13T00:00:00"/>
    <d v="2023-12-14T00:00:00"/>
    <s v="'POR FAVOR ENTREGAR LUNES 18 DE DICIEMBRE.                                                           "/>
    <n v="12000"/>
    <s v="EXPEDIDO"/>
    <s v="P003-PED"/>
    <s v="OPENPHAREX"/>
    <s v=" 115493"/>
    <s v=" 2"/>
    <d v="2023-12-12T00:00:00"/>
    <n v="2"/>
    <n v="50"/>
    <s v="DICIEMBRE"/>
    <n v="2023"/>
    <s v="LOCAL"/>
    <s v="COMERCIAL"/>
    <s v="NEXT DAY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36"/>
    <n v="5271"/>
    <n v="10439"/>
    <n v="1.304875"/>
    <n v="0"/>
    <e v="#REF!"/>
  </r>
  <r>
    <s v=" 0075"/>
    <s v="AXON PHARMA SAS"/>
    <s v="FE-108031"/>
    <s v=" 198273"/>
    <x v="5"/>
    <d v="1899-12-30T09:54:04"/>
    <s v="1163C03"/>
    <s v="ETICOS SERRANO GOMEZ"/>
    <s v="1163C03"/>
    <s v="25214000-COTA"/>
    <s v="AUTO M/LLIN KM 3.5 BD 53 Y 54 MOD4"/>
    <n v="130"/>
    <n v="130"/>
    <n v="4"/>
    <n v="2"/>
    <n v="2"/>
    <s v=" 211630207290"/>
    <d v="2023-12-13T00:00:00"/>
    <d v="2023-12-14T00:00:00"/>
    <s v="'POR FAVOR ENTREGAR LUNES 18 DE DICIEMBRE.                                                           "/>
    <n v="12000"/>
    <s v="EXPEDIDO"/>
    <s v="P003-PED"/>
    <s v="OPENPHAREX"/>
    <s v=" 115493"/>
    <s v=" 10"/>
    <d v="2023-12-12T00:00:00"/>
    <n v="2"/>
    <n v="50"/>
    <s v="DICIEMBRE"/>
    <n v="2023"/>
    <s v="LOCAL"/>
    <s v="COMERCIAL"/>
    <s v="NEXT DAY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30"/>
    <n v="5271"/>
    <n v="10439"/>
    <n v="1.304875"/>
    <n v="0"/>
    <e v="#REF!"/>
  </r>
  <r>
    <s v=" 0075"/>
    <s v="AXON PHARMA SAS"/>
    <s v="FE-108032"/>
    <s v=" 81452"/>
    <x v="5"/>
    <d v="1899-12-30T09:54:04"/>
    <s v="1118I01"/>
    <s v="DEPOSITO DE DROGAS BOYACA"/>
    <s v="1118I01"/>
    <s v="11001000-BOGOTA D.C."/>
    <s v="TV 93 51 98 BG 18"/>
    <n v="100"/>
    <n v="100"/>
    <n v="2"/>
    <n v="1"/>
    <n v="1"/>
    <s v=" 211630207291"/>
    <d v="2023-12-13T00:00:00"/>
    <d v="2023-12-13T00:00:00"/>
    <s v="'                                                                                                    "/>
    <n v="12000"/>
    <s v="EXPEDIDO"/>
    <s v="P003-PED"/>
    <s v="OPENPHAREX"/>
    <s v=" 115493"/>
    <s v=" 3"/>
    <d v="2023-12-12T00:00:00"/>
    <n v="1"/>
    <n v="50"/>
    <s v="DICIEMBRE"/>
    <n v="2023"/>
    <s v="LOCAL"/>
    <s v="COMERCIAL"/>
    <s v="NEXT DAY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100"/>
    <n v="5271"/>
    <n v="10439"/>
    <n v="1.304875"/>
    <n v="0"/>
    <e v="#REF!"/>
  </r>
  <r>
    <s v=" 0075"/>
    <s v="AXON PHARMA SAS"/>
    <s v="FE-108034"/>
    <s v=" 7400252079"/>
    <x v="5"/>
    <d v="1899-12-30T09:54:04"/>
    <s v="1071I01"/>
    <s v="COLSUBSIDIO"/>
    <s v="1071I01"/>
    <s v="25286000-FUNZA"/>
    <s v="PARQUE IND ZOL FUNZA KM 1.5 BG 28-29"/>
    <n v="4"/>
    <n v="4"/>
    <n v="1"/>
    <n v="0"/>
    <n v="1"/>
    <s v=" 211630207292"/>
    <d v="2023-12-13T00:00:00"/>
    <d v="2023-12-13T00:00:00"/>
    <s v="'AT-ENTREGA MIERCOLES 13 DE DICIEMBRE A LA 1:PM                                                      "/>
    <n v="12000"/>
    <s v="EXPEDIDO"/>
    <s v="P003-PED"/>
    <s v="OPENPHAREX"/>
    <s v=" 115493"/>
    <s v=" 1"/>
    <d v="2023-12-12T00:00:00"/>
    <n v="1"/>
    <n v="50"/>
    <s v="DICIEMBRE"/>
    <n v="2023"/>
    <s v="LOCAL"/>
    <s v="COMERCIAL"/>
    <s v="NEXT DAY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4"/>
    <n v="5271"/>
    <n v="10439"/>
    <n v="1.304875"/>
    <n v="0"/>
    <e v="#REF!"/>
  </r>
  <r>
    <s v=" 0075"/>
    <s v="AXON PHARMA SAS"/>
    <s v="FE-108035"/>
    <s v=" 158695"/>
    <x v="5"/>
    <d v="1899-12-30T09:54:04"/>
    <s v="1210I05"/>
    <s v="HELPHARMA S.A."/>
    <s v="1210I05"/>
    <s v="63001000-ARMENIA"/>
    <s v="CR 14 9 NORTE 16 local  301 CC MOCAWA PL"/>
    <n v="1"/>
    <n v="1"/>
    <n v="1"/>
    <n v="0"/>
    <n v="1"/>
    <s v=" 211630207293"/>
    <d v="2023-12-13T00:00:00"/>
    <d v="2023-12-14T00:00:00"/>
    <s v="'AT-                                                                                                 "/>
    <n v="12000"/>
    <s v="EXPEDIDO"/>
    <s v="P003-PED"/>
    <s v="OPENPHAREX"/>
    <s v=" 115493"/>
    <s v=" 1"/>
    <d v="2023-12-12T00:00:00"/>
    <n v="2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ARMENIA"/>
    <n v="8000"/>
    <n v="1"/>
    <n v="5271"/>
    <n v="10439"/>
    <n v="1.304875"/>
    <n v="0"/>
    <e v="#REF!"/>
  </r>
  <r>
    <s v=" 0075"/>
    <s v="AXON PHARMA SAS"/>
    <s v="FE-108036"/>
    <s v=" 158698"/>
    <x v="5"/>
    <d v="1899-12-30T09:54:04"/>
    <s v="1210I05"/>
    <s v="HELPHARMA S.A."/>
    <s v="1210I05"/>
    <s v="76001000-CALI"/>
    <s v="CRA 39 5 B 94 B/TEQUENDAMA"/>
    <n v="20"/>
    <n v="20"/>
    <n v="1"/>
    <n v="0"/>
    <n v="1"/>
    <s v=" 211630207294"/>
    <d v="2023-12-13T00:00:00"/>
    <d v="2023-12-14T00:00:00"/>
    <s v="'                                                                                                    "/>
    <n v="12000"/>
    <s v="EXPEDIDO"/>
    <s v="P003-PED"/>
    <s v="OPENPHAREX"/>
    <s v=" 115493"/>
    <s v=" 1"/>
    <d v="2023-12-12T00:00:00"/>
    <n v="2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20"/>
    <n v="5271"/>
    <n v="10439"/>
    <n v="1.304875"/>
    <n v="0"/>
    <e v="#REF!"/>
  </r>
  <r>
    <s v=" 0075"/>
    <s v="AXON PHARMA SAS"/>
    <s v="FE-108037"/>
    <s v=" 158698"/>
    <x v="5"/>
    <d v="1899-12-30T09:54:04"/>
    <s v="1210I05"/>
    <s v="HELPHARMA S.A."/>
    <s v="1210I05"/>
    <s v="76001000-CALI"/>
    <s v="CRA 39 5 B 94 B/TEQUENDAMA"/>
    <n v="21"/>
    <n v="21"/>
    <n v="1"/>
    <n v="0"/>
    <n v="1"/>
    <s v=" 211630207295"/>
    <d v="2023-12-13T00:00:00"/>
    <d v="2023-12-14T00:00:00"/>
    <s v="'                                                                                                    "/>
    <n v="12000"/>
    <s v="EXPEDIDO"/>
    <s v="P003-PED"/>
    <s v="OPENPHAREX"/>
    <s v=" 115493"/>
    <s v=" 4"/>
    <d v="2023-12-12T00:00:00"/>
    <n v="2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21"/>
    <n v="5271"/>
    <n v="10439"/>
    <n v="1.304875"/>
    <n v="0"/>
    <e v="#REF!"/>
  </r>
  <r>
    <s v=" 0075"/>
    <s v="AXON PHARMA SAS"/>
    <s v="FE-108038"/>
    <s v=" 158699"/>
    <x v="5"/>
    <d v="1899-12-30T09:54:04"/>
    <s v="1210I05"/>
    <s v="HELPHARMA S.A."/>
    <s v="1210I05"/>
    <s v="05001000-MEDELLIN"/>
    <s v="CR 43 A 34 95 LC 296 Y 297"/>
    <n v="2"/>
    <n v="2"/>
    <n v="1"/>
    <n v="0"/>
    <n v="1"/>
    <s v=" 211630207296"/>
    <d v="2023-12-13T00:00:00"/>
    <d v="2023-12-14T00:00:00"/>
    <s v="'AT-                                                                                                 "/>
    <n v="12000"/>
    <s v="EXPEDIDO"/>
    <s v="P003-PED"/>
    <s v="OPENPHAREX"/>
    <s v=" 115493"/>
    <s v=" 1"/>
    <d v="2023-12-12T00:00:00"/>
    <n v="2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2"/>
    <n v="5271"/>
    <n v="10439"/>
    <n v="1.304875"/>
    <n v="0"/>
    <e v="#REF!"/>
  </r>
  <r>
    <s v=" 0075"/>
    <s v="AXON PHARMA SAS"/>
    <s v="FE-108039"/>
    <s v=" 158699"/>
    <x v="5"/>
    <d v="1899-12-30T09:54:04"/>
    <s v="1210I05"/>
    <s v="HELPHARMA S.A."/>
    <s v="1210I05"/>
    <s v="05001000-MEDELLIN"/>
    <s v="CR 43 A 34 95 LC 296 Y 297"/>
    <n v="340"/>
    <n v="340"/>
    <n v="4"/>
    <n v="2"/>
    <n v="2"/>
    <s v=" 211630207297"/>
    <d v="2023-12-13T00:00:00"/>
    <d v="2023-12-15T00:00:00"/>
    <s v="'                                                                                                    "/>
    <n v="12000"/>
    <s v="EXPEDIDO"/>
    <s v="P003-PED"/>
    <s v="OPENPHAREX"/>
    <s v=" 115493"/>
    <s v=" 3"/>
    <d v="2023-12-12T00:00:00"/>
    <n v="3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340"/>
    <n v="5271"/>
    <n v="10439"/>
    <n v="1.304875"/>
    <n v="0"/>
    <e v="#REF!"/>
  </r>
  <r>
    <s v=" 0075"/>
    <s v="AXON PHARMA SAS"/>
    <s v="FE-108040"/>
    <s v=" 158699"/>
    <x v="5"/>
    <d v="1899-12-30T09:54:04"/>
    <s v="1210I05"/>
    <s v="HELPHARMA S.A."/>
    <s v="1210I05"/>
    <s v="05001000-MEDELLIN"/>
    <s v="CR 43 A 34 95 LC 296 Y 297"/>
    <n v="203"/>
    <n v="203"/>
    <n v="4"/>
    <n v="3"/>
    <n v="1"/>
    <s v=" 211630207298"/>
    <d v="2023-12-13T00:00:00"/>
    <d v="2023-12-15T00:00:00"/>
    <s v="'                                                                                                    "/>
    <n v="12000"/>
    <s v="EXPEDIDO"/>
    <s v="P003-PED"/>
    <s v="OPENPHAREX"/>
    <s v=" 115493"/>
    <s v=" 6"/>
    <d v="2023-12-12T00:00:00"/>
    <n v="3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203"/>
    <n v="5271"/>
    <n v="10439"/>
    <n v="1.304875"/>
    <n v="0"/>
    <e v="#REF!"/>
  </r>
  <r>
    <s v=" 0075"/>
    <s v="AXON PHARMA SAS"/>
    <s v="FE-108041"/>
    <s v=" 158696"/>
    <x v="5"/>
    <d v="1899-12-30T09:54:04"/>
    <s v="1210I05"/>
    <s v="HELPHARMA S.A."/>
    <s v="1210I05"/>
    <s v="08001000-BARRANQUILLA"/>
    <s v="CL 86 47 131 LC 101 MALL SAN VICENTE"/>
    <n v="1"/>
    <n v="1"/>
    <n v="1"/>
    <n v="0"/>
    <n v="1"/>
    <s v=" 211630207306"/>
    <d v="2023-12-14T00:00:00"/>
    <d v="2023-12-15T00:00:00"/>
    <s v="'AT-                                                                                                 "/>
    <n v="12000"/>
    <s v="EXPEDIDO"/>
    <s v="P003-PED"/>
    <s v="OPENPHAREX"/>
    <s v=" 115493"/>
    <s v=" 1"/>
    <d v="2023-12-12T00:00:00"/>
    <n v="3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1"/>
    <n v="5271"/>
    <n v="10439"/>
    <n v="1.304875"/>
    <n v="0"/>
    <e v="#REF!"/>
  </r>
  <r>
    <s v=" 0075"/>
    <s v="AXON PHARMA SAS"/>
    <s v="FE-108042"/>
    <s v=" 158696"/>
    <x v="5"/>
    <d v="1899-12-30T09:54:04"/>
    <s v="1210I05"/>
    <s v="HELPHARMA S.A."/>
    <s v="1210I05"/>
    <s v="08001000-BARRANQUILLA"/>
    <s v="CL 86 47 131 LC 101 MALL SAN VICENTE"/>
    <n v="20"/>
    <n v="20"/>
    <n v="1"/>
    <n v="0"/>
    <n v="1"/>
    <s v=" 211630207307"/>
    <d v="2023-12-14T00:00:00"/>
    <d v="2023-12-15T00:00:00"/>
    <s v="'                                                                                                    "/>
    <n v="12000"/>
    <s v="EXPEDIDO"/>
    <s v="P003-PED"/>
    <s v="OPENPHAREX"/>
    <s v=" 115493"/>
    <s v=" 2"/>
    <d v="2023-12-12T00:00:00"/>
    <n v="3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20"/>
    <n v="5271"/>
    <n v="10439"/>
    <n v="1.304875"/>
    <n v="0"/>
    <e v="#REF!"/>
  </r>
  <r>
    <s v=" 0075"/>
    <s v="AXON PHARMA SAS"/>
    <s v="FE-108043"/>
    <s v=" 158696"/>
    <x v="5"/>
    <d v="1899-12-30T09:54:04"/>
    <s v="1210I05"/>
    <s v="HELPHARMA S.A."/>
    <s v="1210I05"/>
    <s v="08001000-BARRANQUILLA"/>
    <s v="CL 86 47 131 LC 101 MALL SAN VICENTE"/>
    <n v="25"/>
    <n v="25"/>
    <n v="1"/>
    <n v="0"/>
    <n v="1"/>
    <s v=" 211630207308"/>
    <d v="2023-12-14T00:00:00"/>
    <d v="2023-12-15T00:00:00"/>
    <s v="'                                                                                                    "/>
    <n v="12000"/>
    <s v="EXPEDIDO"/>
    <s v="P003-PED"/>
    <s v="OPENPHAREX"/>
    <s v=" 115493"/>
    <s v=" 5"/>
    <d v="2023-12-12T00:00:00"/>
    <n v="3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25"/>
    <n v="5271"/>
    <n v="10439"/>
    <n v="1.304875"/>
    <n v="0"/>
    <e v="#REF!"/>
  </r>
  <r>
    <s v=" 0075"/>
    <s v="AXON PHARMA SAS"/>
    <s v="FE-108044"/>
    <s v=" 158697"/>
    <x v="5"/>
    <d v="1899-12-30T09:54:04"/>
    <s v="1210I05"/>
    <s v="HELPHARMA S.A."/>
    <s v="1210I05"/>
    <s v="11001000-BOGOTA D.C."/>
    <s v="CL 31 13 A 51 OF 318 ED. PANORAMA"/>
    <n v="60"/>
    <n v="60"/>
    <n v="1"/>
    <n v="0"/>
    <n v="1"/>
    <s v=" 211630207299"/>
    <d v="2023-12-13T00:00:00"/>
    <d v="2023-12-13T00:00:00"/>
    <s v="'                                                                                                    "/>
    <n v="12000"/>
    <s v="EXPEDIDO"/>
    <s v="P003-PED"/>
    <s v="OPENPHAREX"/>
    <s v=" 115493"/>
    <s v=" 2"/>
    <d v="2023-12-12T00:00:00"/>
    <n v="1"/>
    <n v="50"/>
    <s v="DICIEMBRE"/>
    <n v="2023"/>
    <s v="LOCAL"/>
    <s v="COMERCIAL"/>
    <s v="NEXT DAY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60"/>
    <n v="5271"/>
    <n v="10439"/>
    <n v="1.304875"/>
    <n v="0"/>
    <e v="#REF!"/>
  </r>
  <r>
    <s v=" 0075"/>
    <s v="AXON PHARMA SAS"/>
    <s v="FE-108045"/>
    <s v=" 158697"/>
    <x v="5"/>
    <d v="1899-12-30T09:54:04"/>
    <s v="1210I05"/>
    <s v="HELPHARMA S.A."/>
    <s v="1210I05"/>
    <s v="11001000-BOGOTA D.C."/>
    <s v="CL 31 13 A 51 OF 318 ED. PANORAMA"/>
    <n v="13"/>
    <n v="13"/>
    <n v="1"/>
    <n v="0"/>
    <n v="1"/>
    <s v=" 211630207300"/>
    <d v="2023-12-13T00:00:00"/>
    <d v="2023-12-13T00:00:00"/>
    <s v="'                                                                                                    "/>
    <n v="12000"/>
    <s v="EXPEDIDO"/>
    <s v="P003-PED"/>
    <s v="OPENPHAREX"/>
    <s v=" 115493"/>
    <s v=" 4"/>
    <d v="2023-12-12T00:00:00"/>
    <n v="1"/>
    <n v="50"/>
    <s v="DICIEMBRE"/>
    <n v="2023"/>
    <s v="LOCAL"/>
    <s v="COMERCIAL"/>
    <s v="NEXT DAY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13"/>
    <n v="5271"/>
    <n v="10439"/>
    <n v="1.304875"/>
    <n v="0"/>
    <e v="#REF!"/>
  </r>
  <r>
    <s v=" 0075"/>
    <s v="AXON PHARMA SAS"/>
    <s v="FE-108046"/>
    <s v=" 115748"/>
    <x v="5"/>
    <d v="1899-12-30T09:54:04"/>
    <s v="1201I05"/>
    <s v="GRUPO AFIN FARMACEUTICA S.A.S."/>
    <s v="1201I05"/>
    <s v="05631000-SABANETA"/>
    <s v="CR 47 E 79 SUR 51 BG 02"/>
    <n v="7"/>
    <n v="7"/>
    <n v="1"/>
    <n v="0"/>
    <n v="1"/>
    <s v=" 211630207301"/>
    <d v="2023-12-13T00:00:00"/>
    <d v="2023-12-14T00:00:00"/>
    <s v="'AT-                                                                                                 "/>
    <n v="12000"/>
    <s v="EXPEDIDO"/>
    <s v="P003-PED"/>
    <s v="OPENPHAREX"/>
    <s v=" 115493"/>
    <s v=" 1"/>
    <d v="2023-12-12T00:00:00"/>
    <n v="2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SABANETA"/>
    <n v="8000"/>
    <n v="7"/>
    <n v="5271"/>
    <n v="10439"/>
    <n v="1.304875"/>
    <n v="0"/>
    <e v="#REF!"/>
  </r>
  <r>
    <s v=" 0075"/>
    <s v="AXON PHARMA SAS"/>
    <s v="FE-108047"/>
    <s v=" 4511"/>
    <x v="5"/>
    <d v="1899-12-30T09:54:04"/>
    <s v="1503I06"/>
    <s v="ONCOLOGOS DEL OCCIDENTE S.A.S"/>
    <s v="1503I06"/>
    <s v="17001000-MANIZALES"/>
    <s v="CL 92 29 75"/>
    <n v="4"/>
    <n v="4"/>
    <n v="1"/>
    <n v="0"/>
    <n v="1"/>
    <s v=" 211630207302"/>
    <d v="2023-12-13T00:00:00"/>
    <d v="2023-12-14T00:00:00"/>
    <s v="'AT-                                                                                                 "/>
    <n v="12000"/>
    <s v="EXPEDIDO"/>
    <s v="P003-PED"/>
    <s v="OPENPHAREX"/>
    <s v=" 115493"/>
    <s v=" 1"/>
    <d v="2023-12-12T00:00:00"/>
    <n v="2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MANIZALES"/>
    <n v="8000"/>
    <n v="4"/>
    <n v="5271"/>
    <n v="10439"/>
    <n v="1.304875"/>
    <n v="0"/>
    <e v="#REF!"/>
  </r>
  <r>
    <s v=" 0075"/>
    <s v="AXON PHARMA SAS"/>
    <s v="FE-108048"/>
    <s v=" 805144"/>
    <x v="5"/>
    <d v="1899-12-30T09:54:04"/>
    <s v="1036I01"/>
    <s v="CAFAM"/>
    <s v="1036I01"/>
    <s v="25286000-FUNZA"/>
    <s v="PARQUE IND CELTA VIA SIBERIA KM 7.5"/>
    <n v="256"/>
    <n v="256"/>
    <n v="1"/>
    <n v="0"/>
    <n v="1"/>
    <s v=" 211630207367"/>
    <d v="2023-12-13T00:00:00"/>
    <s v="          "/>
    <s v="DEVOLUCION TOTAL POR ORDEN DE COMPRA VENCIDA -  Entrega miercoles 13 de diciembre."/>
    <n v="12000"/>
    <s v="EXPEDIDO"/>
    <s v="P003-PED"/>
    <s v="OPENPHAREX"/>
    <s v=" 115552"/>
    <s v=" 4"/>
    <d v="2023-12-12T00:00:00"/>
    <s v="Sin fecha de entrega"/>
    <n v="50"/>
    <s v="DICIEMBRE"/>
    <n v="2023"/>
    <s v="LOCAL"/>
    <s v="COMERCIAL"/>
    <s v="NEXT DAY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256"/>
    <n v="5271"/>
    <n v="10439"/>
    <n v="1.304875"/>
    <n v="0"/>
    <e v="#REF!"/>
  </r>
  <r>
    <s v=" 0075"/>
    <s v="AXON PHARMA SAS"/>
    <s v="FE-108049"/>
    <s v=" 6504"/>
    <x v="5"/>
    <d v="1899-12-30T09:54:04"/>
    <s v="1489I05"/>
    <s v="DISWIFARMA S.A.S."/>
    <s v="1489I05"/>
    <s v="05001000-MEDELLIN"/>
    <s v="CR 52 14 30 LC 408"/>
    <n v="1"/>
    <n v="1"/>
    <n v="1"/>
    <n v="0"/>
    <n v="1"/>
    <s v=" 211630207303"/>
    <d v="2023-12-13T00:00:00"/>
    <d v="2023-12-14T00:00:00"/>
    <s v="'AT-                                                                                                 "/>
    <n v="12000"/>
    <s v="EXPEDIDO"/>
    <s v="P003-PED"/>
    <s v="OPENPHAREX"/>
    <s v=" 115493"/>
    <s v=" 1"/>
    <d v="2023-12-12T00:00:00"/>
    <n v="2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1"/>
    <n v="5271"/>
    <n v="10439"/>
    <n v="1.304875"/>
    <n v="0"/>
    <e v="#REF!"/>
  </r>
  <r>
    <s v=" 0075"/>
    <s v="AXON PHARMA SAS"/>
    <s v="FE-108050"/>
    <s v=" 1475"/>
    <x v="5"/>
    <d v="1899-12-30T09:54:04"/>
    <s v="1307C01"/>
    <s v="TECNOCAM S.A.S"/>
    <s v="1307C01"/>
    <s v="11001000-BOGOTA D.C."/>
    <s v="CR 16 97 46 LC 4"/>
    <n v="24"/>
    <n v="24"/>
    <n v="1"/>
    <n v="0"/>
    <n v="1"/>
    <s v=" 211630207304"/>
    <d v="2023-12-13T00:00:00"/>
    <d v="2023-12-14T00:00:00"/>
    <s v="'                                                                                                    "/>
    <n v="12000"/>
    <s v="EXPEDIDO"/>
    <s v="P003-PED"/>
    <s v="OPENPHAREX"/>
    <s v=" 115493"/>
    <s v=" 1"/>
    <d v="2023-12-12T00:00:00"/>
    <n v="2"/>
    <n v="50"/>
    <s v="DICIEMBRE"/>
    <n v="2023"/>
    <s v="LOCAL"/>
    <s v="COMERCIAL"/>
    <s v="NEXT DAY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24"/>
    <n v="5271"/>
    <n v="10439"/>
    <n v="1.304875"/>
    <n v="0"/>
    <e v="#REF!"/>
  </r>
  <r>
    <s v=" 0075"/>
    <s v="AXON PHARMA SAS"/>
    <s v="FE-108051"/>
    <s v=" 0012"/>
    <x v="5"/>
    <d v="1899-12-30T13:36:04"/>
    <s v="1310C03"/>
    <s v="TOOL COMERCIALIZADORA S A S"/>
    <s v="1310C03"/>
    <s v="08001000-BARRANQUILLA"/>
    <s v="CR 45 69 59"/>
    <n v="56"/>
    <n v="56"/>
    <n v="2"/>
    <n v="0"/>
    <n v="2"/>
    <s v=" 211630207374"/>
    <d v="2023-12-14T00:00:00"/>
    <d v="2023-12-18T00:00:00"/>
    <s v="'                                                                                                    "/>
    <n v="12000"/>
    <s v="EXPEDIDO"/>
    <s v="P003-PED"/>
    <s v="OPENPHAREX"/>
    <s v=" 115552"/>
    <s v=" 4"/>
    <d v="2023-12-12T00:00:00"/>
    <n v="4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56"/>
    <n v="5271"/>
    <n v="10439"/>
    <n v="1.304875"/>
    <n v="0"/>
    <e v="#REF!"/>
  </r>
  <r>
    <s v=" 0075"/>
    <s v="AXON PHARMA SAS"/>
    <s v="FE-108052"/>
    <s v=" 3137457"/>
    <x v="5"/>
    <d v="1899-12-30T13:36:04"/>
    <s v="1147I01"/>
    <s v="DROGUERIAS Y FARMACIAS CRUZ VERDE S"/>
    <s v="1147I01"/>
    <s v="25214000-COTA"/>
    <s v="LT SAN GREGORIO PTE II KM 1 VIA POTRERO "/>
    <n v="27"/>
    <n v="27"/>
    <n v="1"/>
    <n v="0"/>
    <n v="1"/>
    <s v=" 211630207368"/>
    <d v="2023-12-13T00:00:00"/>
    <d v="2023-12-16T00:00:00"/>
    <s v="'AT-ENTREGA SABADO 16 DE DICIEMBRE EN AM                                                             "/>
    <n v="12000"/>
    <s v="EXPEDIDO"/>
    <s v="P003-PED"/>
    <s v="OPENPHAREX"/>
    <s v=" 115552"/>
    <s v=" 1"/>
    <d v="2023-12-12T00:00:00"/>
    <n v="3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27"/>
    <n v="5271"/>
    <n v="10439"/>
    <n v="1.304875"/>
    <n v="0"/>
    <e v="#REF!"/>
  </r>
  <r>
    <s v=" 0075"/>
    <s v="AXON PHARMA SAS"/>
    <s v="FE-108053"/>
    <s v=" 4617041272"/>
    <x v="5"/>
    <d v="1899-12-30T13:36:04"/>
    <s v="1257C03"/>
    <s v="OLIMPICA S.A."/>
    <s v="1257C03"/>
    <s v="11001000-BOGOTA D.C."/>
    <s v="CR 123 15A- 51"/>
    <n v="40"/>
    <n v="40"/>
    <n v="1"/>
    <n v="0"/>
    <n v="1"/>
    <s v=" 211630207369"/>
    <d v="2023-12-13T00:00:00"/>
    <d v="2023-12-15T00:00:00"/>
    <s v="'ENTREGAR VIERNES 15 DE DICIEMBRE.                                                                   "/>
    <n v="12000"/>
    <s v="EXPEDIDO"/>
    <s v="P003-PED"/>
    <s v="OPENPHAREX"/>
    <s v=" 115552"/>
    <s v=" 3"/>
    <d v="2023-12-12T00:00:00"/>
    <n v="3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40"/>
    <n v="5271"/>
    <n v="10439"/>
    <n v="1.304875"/>
    <n v="0"/>
    <e v="#REF!"/>
  </r>
  <r>
    <s v=" 0075"/>
    <s v="AXON PHARMA SAS"/>
    <s v="FE-108054"/>
    <s v=" 4617016394"/>
    <x v="5"/>
    <d v="1899-12-30T13:36:04"/>
    <s v="1257C03"/>
    <s v="OLIMPICA S.A."/>
    <s v="1257C03"/>
    <s v="11001000-BOGOTA D.C."/>
    <s v="CR 123 15A- 51"/>
    <n v="64"/>
    <n v="64"/>
    <n v="1"/>
    <n v="0"/>
    <n v="1"/>
    <s v=" 211630207370"/>
    <d v="2023-12-13T00:00:00"/>
    <d v="2023-12-15T00:00:00"/>
    <s v="'ENTREGAR VIERNES 15 DE DICIEMBRE.                                                                   "/>
    <n v="12000"/>
    <s v="EXPEDIDO"/>
    <s v="P003-PED"/>
    <s v="OPENPHAREX"/>
    <s v=" 115552"/>
    <s v=" 5"/>
    <d v="2023-12-12T00:00:00"/>
    <n v="3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64"/>
    <n v="5271"/>
    <n v="10439"/>
    <n v="1.304875"/>
    <n v="0"/>
    <e v="#REF!"/>
  </r>
  <r>
    <s v=" 0075"/>
    <s v="AXON PHARMA SAS"/>
    <s v="FE-108055"/>
    <s v=" 4617022580"/>
    <x v="5"/>
    <d v="1899-12-30T13:36:04"/>
    <s v="1258I03"/>
    <s v="OLIMPICA S.A."/>
    <s v="1258I03"/>
    <s v="11001000-BOGOTA D.C."/>
    <s v="CR 123 15A- 51"/>
    <n v="4"/>
    <n v="4"/>
    <n v="1"/>
    <n v="0"/>
    <n v="1"/>
    <s v=" 211630207371"/>
    <d v="2023-12-13T00:00:00"/>
    <d v="2023-12-15T00:00:00"/>
    <s v="'ENTREGAR VIERNES 15 DE DICIEMBRE.                                                                   "/>
    <n v="12000"/>
    <s v="EXPEDIDO"/>
    <s v="P003-PED"/>
    <s v="OPENPHAREX"/>
    <s v=" 115552"/>
    <s v=" 1"/>
    <d v="2023-12-12T00:00:00"/>
    <n v="3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4"/>
    <n v="5271"/>
    <n v="10439"/>
    <n v="1.304875"/>
    <n v="0"/>
    <e v="#REF!"/>
  </r>
  <r>
    <s v=" 0075"/>
    <s v="AXON PHARMA SAS"/>
    <s v="FE-108056"/>
    <s v=" 4617022579"/>
    <x v="5"/>
    <d v="1899-12-30T13:36:04"/>
    <s v="1258I03"/>
    <s v="OLIMPICA S.A."/>
    <s v="1258I03"/>
    <s v="08758000-SOLEDAD"/>
    <s v="CL 18 13   360"/>
    <n v="4"/>
    <n v="4"/>
    <n v="1"/>
    <n v="0"/>
    <n v="1"/>
    <s v=" 211630207375"/>
    <d v="2023-12-14T00:00:00"/>
    <d v="2023-12-16T00:00:00"/>
    <s v="'                                                                                                    "/>
    <n v="12000"/>
    <s v="EXPEDIDO"/>
    <s v="P003-PED"/>
    <s v="OPENPHAREX"/>
    <s v=" 115552"/>
    <s v=" 1"/>
    <d v="2023-12-12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SOLEDAD"/>
    <n v="8000"/>
    <n v="4"/>
    <n v="5271"/>
    <n v="10439"/>
    <n v="1.304875"/>
    <n v="0"/>
    <e v="#REF!"/>
  </r>
  <r>
    <s v=" 0075"/>
    <s v="AXON PHARMA SAS"/>
    <s v="FE-108057"/>
    <s v=" 4617039963"/>
    <x v="5"/>
    <d v="1899-12-30T13:36:04"/>
    <s v="1258I03"/>
    <s v="OLIMPICA S.A."/>
    <s v="1258I03"/>
    <s v="08758000-SOLEDAD"/>
    <s v="CL 18 13   360"/>
    <n v="14"/>
    <n v="14"/>
    <n v="1"/>
    <n v="0"/>
    <n v="1"/>
    <s v=" 211630207376"/>
    <d v="2023-12-14T00:00:00"/>
    <d v="2023-12-16T00:00:00"/>
    <s v="'                                                                                                    "/>
    <n v="12000"/>
    <s v="EXPEDIDO"/>
    <s v="P003-PED"/>
    <s v="OPENPHAREX"/>
    <s v=" 115552"/>
    <s v=" 3"/>
    <d v="2023-12-12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SOLEDAD"/>
    <n v="8000"/>
    <n v="14"/>
    <n v="5271"/>
    <n v="10439"/>
    <n v="1.304875"/>
    <n v="0"/>
    <e v="#REF!"/>
  </r>
  <r>
    <s v=" 0075"/>
    <s v="AXON PHARMA SAS"/>
    <s v="FE-108058"/>
    <s v=" 4617016393"/>
    <x v="5"/>
    <d v="1899-12-30T13:36:04"/>
    <s v="1257C03"/>
    <s v="OLIMPICA S.A."/>
    <s v="1257C03"/>
    <s v="08758000-SOLEDAD"/>
    <s v="CL 18 13   360"/>
    <n v="6"/>
    <n v="6"/>
    <n v="1"/>
    <n v="0"/>
    <n v="1"/>
    <s v=" 211630207377"/>
    <d v="2023-12-14T00:00:00"/>
    <d v="2023-12-16T00:00:00"/>
    <s v="'                                                                                                    "/>
    <n v="12000"/>
    <s v="EXPEDIDO"/>
    <s v="P003-PED"/>
    <s v="OPENPHAREX"/>
    <s v=" 115552"/>
    <s v=" 1"/>
    <d v="2023-12-12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SOLEDAD"/>
    <n v="8000"/>
    <n v="6"/>
    <n v="5271"/>
    <n v="10439"/>
    <n v="1.304875"/>
    <n v="0"/>
    <e v="#REF!"/>
  </r>
  <r>
    <s v=" 0075"/>
    <s v="AXON PHARMA SAS"/>
    <s v="FE-108059"/>
    <s v=" 165593"/>
    <x v="5"/>
    <d v="1899-12-30T13:36:04"/>
    <s v="1139C05"/>
    <s v="DISTRIBUIDORA PASTEUR"/>
    <s v="1139C05"/>
    <s v="05360000-ITAGUI"/>
    <s v="CR 42 46 326"/>
    <n v="2136"/>
    <n v="2136"/>
    <n v="71"/>
    <n v="65"/>
    <n v="6"/>
    <s v=" 211630207372"/>
    <d v="2023-12-13T00:00:00"/>
    <d v="2023-12-14T00:00:00"/>
    <s v="'                                                                                                    "/>
    <n v="12000"/>
    <s v="EXPEDIDO"/>
    <s v="P003-PED"/>
    <s v="OPENPHAREX"/>
    <s v=" 115552"/>
    <s v=" 16"/>
    <d v="2023-12-12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ITAGUI"/>
    <n v="8000"/>
    <n v="2136"/>
    <n v="5271"/>
    <n v="10439"/>
    <n v="1.304875"/>
    <n v="0"/>
    <e v="#REF!"/>
  </r>
  <r>
    <s v=" 0075"/>
    <s v="AXON PHARMA SAS"/>
    <s v="FE-108060"/>
    <s v=" 165593"/>
    <x v="5"/>
    <d v="1899-12-30T13:36:04"/>
    <s v="1139C05"/>
    <s v="DISTRIBUIDORA PASTEUR"/>
    <s v="1139C05"/>
    <s v="05360000-ITAGUI"/>
    <s v="CR 42 46 326"/>
    <n v="984"/>
    <n v="984"/>
    <n v="11"/>
    <n v="7"/>
    <n v="4"/>
    <s v=" 211630207373"/>
    <d v="2023-12-13T00:00:00"/>
    <d v="2023-12-14T00:00:00"/>
    <s v="'                                                                                                    "/>
    <n v="12000"/>
    <s v="EXPEDIDO"/>
    <s v="P003-PED"/>
    <s v="OPENPHAREX"/>
    <s v=" 115552"/>
    <s v=" 6"/>
    <d v="2023-12-12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ITAGUI"/>
    <n v="8000"/>
    <n v="984"/>
    <n v="5271"/>
    <n v="10439"/>
    <n v="1.304875"/>
    <n v="0"/>
    <e v="#REF!"/>
  </r>
  <r>
    <s v=" 0075"/>
    <s v="AXON PHARMA SAS"/>
    <s v="FE-108061"/>
    <s v=" 129631"/>
    <x v="5"/>
    <d v="1899-12-30T13:36:04"/>
    <s v="1303I04"/>
    <s v="DISFARMA G.C S.A.S"/>
    <s v="1303I04"/>
    <s v="68276000-FLORIDABLANCA"/>
    <s v="KM 7 + 400 ANILLO VIAL BODEGA 55 VIA PAL"/>
    <n v="30"/>
    <n v="30"/>
    <n v="1"/>
    <n v="0"/>
    <n v="1"/>
    <s v=" 211630207392"/>
    <d v="2023-12-14T00:00:00"/>
    <d v="2023-12-14T00:00:00"/>
    <s v="'                                                                                                    "/>
    <n v="12000"/>
    <s v="EXPEDIDO"/>
    <s v="P003-PED"/>
    <s v="OPENPHAREX"/>
    <s v=" 115587"/>
    <s v=" 1"/>
    <d v="2023-12-12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FLORIDABLANCA"/>
    <n v="8000"/>
    <n v="30"/>
    <n v="5271"/>
    <n v="10439"/>
    <n v="1.304875"/>
    <n v="0"/>
    <e v="#REF!"/>
  </r>
  <r>
    <s v=" 0075"/>
    <s v="AXON PHARMA SAS"/>
    <s v="FE-108062"/>
    <s v=" 129634"/>
    <x v="5"/>
    <d v="1899-12-30T13:36:04"/>
    <s v="1303I04"/>
    <s v="DISFARMA G.C S.A.S"/>
    <s v="1303I04"/>
    <s v="08001000-BARRANQUILLA"/>
    <s v="CR 71 3 588 KM 2 VIA LA CORDIALIDAD PQ I"/>
    <n v="10"/>
    <n v="10"/>
    <n v="1"/>
    <n v="0"/>
    <n v="1"/>
    <s v=" 211630207393"/>
    <d v="2023-12-14T00:00:00"/>
    <d v="2024-01-09T00:00:00"/>
    <s v="'2DO ENVIO //R/ 111090673823 --**SOLICITAR NUEVAMENTE CITA, ORDEN HABILITADA.**                      "/>
    <n v="12000"/>
    <s v="EXPEDIDO"/>
    <s v="P003-PED"/>
    <s v="OPENPHAREX"/>
    <s v=" 115587"/>
    <s v=" 1"/>
    <d v="2023-12-12T00:00:00"/>
    <n v="20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10"/>
    <n v="5271"/>
    <n v="10439"/>
    <n v="1.304875"/>
    <n v="0"/>
    <e v="#REF!"/>
  </r>
  <r>
    <s v=" 0075"/>
    <s v="AXON PHARMA SAS"/>
    <s v="FE-108101"/>
    <s v=" 973729"/>
    <x v="6"/>
    <d v="1899-12-30T12:36:03"/>
    <s v="1100C02"/>
    <s v="COPSERVIR"/>
    <s v="1100C02"/>
    <s v="11001000-BOGOTA D.C."/>
    <s v="CL 13 42 10"/>
    <n v="300"/>
    <n v="300"/>
    <n v="2"/>
    <n v="0"/>
    <n v="2"/>
    <s v=" 211630207476"/>
    <d v="2023-12-14T00:00:00"/>
    <d v="2023-12-15T00:00:00"/>
    <s v="'ENTREGA VIERNES 15 DE DICIEMBRE                                                                     "/>
    <n v="12000"/>
    <s v="EXPEDIDO"/>
    <s v="P003-PED"/>
    <s v="OPENPHAREX"/>
    <s v=" 115675"/>
    <s v=" 6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300"/>
    <n v="7643"/>
    <n v="4344"/>
    <n v="0.54300000000000004"/>
    <n v="0"/>
    <e v="#REF!"/>
  </r>
  <r>
    <s v=" 0075"/>
    <s v="AXON PHARMA SAS"/>
    <s v="FE-108102"/>
    <s v=" 973733"/>
    <x v="6"/>
    <d v="1899-12-30T12:36:03"/>
    <s v="1100C02"/>
    <s v="COPSERVIR"/>
    <s v="1100C02"/>
    <s v="11001000-BOGOTA D.C."/>
    <s v="CL 13 42 10"/>
    <n v="846"/>
    <n v="846"/>
    <n v="26"/>
    <n v="23"/>
    <n v="3"/>
    <s v=" 211630207551"/>
    <d v="2023-12-14T00:00:00"/>
    <d v="2023-12-15T00:00:00"/>
    <s v="'ENTREGA VIERNES 15 DE DICIEMBRE                                                                     "/>
    <n v="12000"/>
    <s v="EXPEDIDO"/>
    <s v="P003-PED"/>
    <s v="OPENPHAREX"/>
    <s v=" 115715"/>
    <s v=" 17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846"/>
    <n v="7643"/>
    <n v="4344"/>
    <n v="0.54300000000000004"/>
    <n v="0"/>
    <e v="#REF!"/>
  </r>
  <r>
    <s v=" 0075"/>
    <s v="AXON PHARMA SAS"/>
    <s v="FE-108103"/>
    <s v=" 973728"/>
    <x v="6"/>
    <d v="1899-12-30T12:36:03"/>
    <s v="1100C02"/>
    <s v="COPSERVIR"/>
    <s v="1100C02"/>
    <s v="08001000-BARRANQUILLA"/>
    <s v="CL 100 6 R 400"/>
    <n v="122"/>
    <n v="122"/>
    <n v="2"/>
    <n v="0"/>
    <n v="2"/>
    <s v=" 211630207504"/>
    <d v="2023-12-15T00:00:00"/>
    <d v="2023-12-16T00:00:00"/>
    <s v="'                                                                                                    "/>
    <n v="12000"/>
    <s v="EXPEDIDO"/>
    <s v="P003-PED"/>
    <s v="OPENPHAREX"/>
    <s v=" 115675"/>
    <s v=" 5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122"/>
    <n v="7643"/>
    <n v="4344"/>
    <n v="0.54300000000000004"/>
    <n v="0"/>
    <e v="#REF!"/>
  </r>
  <r>
    <s v=" 0075"/>
    <s v="AXON PHARMA SAS"/>
    <s v="FE-108104"/>
    <s v=" 973731"/>
    <x v="6"/>
    <d v="1899-12-30T12:36:03"/>
    <s v="1100C02"/>
    <s v="COPSERVIR"/>
    <s v="1100C02"/>
    <s v="76001000-CALI"/>
    <s v="AV CA¥ASGORDAS  121 130"/>
    <n v="190"/>
    <n v="190"/>
    <n v="2"/>
    <n v="0"/>
    <n v="2"/>
    <s v=" 211630207477"/>
    <d v="2023-12-14T00:00:00"/>
    <d v="2023-12-15T00:00:00"/>
    <s v="'ENTREGA VIERNES 15 DE DICIEMBRE                                                                     "/>
    <n v="12000"/>
    <s v="EXPEDIDO"/>
    <s v="P003-PED"/>
    <s v="OPENPHAREX"/>
    <s v=" 115675"/>
    <s v=" 6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190"/>
    <n v="7643"/>
    <n v="4344"/>
    <n v="0.54300000000000004"/>
    <n v="0"/>
    <e v="#REF!"/>
  </r>
  <r>
    <s v=" 0075"/>
    <s v="AXON PHARMA SAS"/>
    <s v="FE-108105"/>
    <s v=" 973730"/>
    <x v="6"/>
    <d v="1899-12-30T12:36:03"/>
    <s v="1100C02"/>
    <s v="COPSERVIR"/>
    <s v="1100C02"/>
    <s v="68001000-BUCARAMANGA"/>
    <s v="CR 16 47 82"/>
    <n v="82"/>
    <n v="82"/>
    <n v="2"/>
    <n v="0"/>
    <n v="2"/>
    <s v=" 211630207478"/>
    <d v="2023-12-14T00:00:00"/>
    <d v="2023-12-16T00:00:00"/>
    <s v="'                                                                                                    "/>
    <n v="12000"/>
    <s v="EXPEDIDO"/>
    <s v="P003-PED"/>
    <s v="OPENPHAREX"/>
    <s v=" 115675"/>
    <s v=" 4"/>
    <d v="2023-12-14T00:00:00"/>
    <n v="2"/>
    <n v="50"/>
    <s v="DICIEMBRE"/>
    <n v="2023"/>
    <s v="NACIONAL"/>
    <s v="COMERCIAL"/>
    <s v="SEGUNDO CORTE"/>
    <n v="1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UCARAMANGA"/>
    <n v="8000"/>
    <n v="82"/>
    <n v="11895"/>
    <n v="4344"/>
    <n v="0.54300000000000004"/>
    <n v="1"/>
    <e v="#REF!"/>
  </r>
  <r>
    <s v=" 0075"/>
    <s v="AXON PHARMA SAS"/>
    <s v="FE-108106"/>
    <s v=" 973735"/>
    <x v="6"/>
    <d v="1899-12-30T12:36:03"/>
    <s v="1100C02"/>
    <s v="COPSERVIR"/>
    <s v="1100C02"/>
    <s v="76001000-CALI"/>
    <s v="AV CA¥ASGORDAS  121 130"/>
    <n v="344"/>
    <n v="344"/>
    <n v="12"/>
    <n v="9"/>
    <n v="3"/>
    <s v=" 211630207552"/>
    <d v="2023-12-14T00:00:00"/>
    <d v="2023-12-15T00:00:00"/>
    <s v="'ENTREGA VIERNES 15 DE DICIEMBRE                                                                     "/>
    <n v="12000"/>
    <s v="EXPEDIDO"/>
    <s v="P003-PED"/>
    <s v="OPENPHAREX"/>
    <s v=" 115715"/>
    <s v=" 12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344"/>
    <n v="7643"/>
    <n v="4344"/>
    <n v="0.54300000000000004"/>
    <n v="0"/>
    <e v="#REF!"/>
  </r>
  <r>
    <s v=" 0075"/>
    <s v="AXON PHARMA SAS"/>
    <s v="FE-108107"/>
    <s v=" 86182"/>
    <x v="6"/>
    <d v="1899-12-30T12:36:03"/>
    <s v="1132C01"/>
    <s v="DISTRIBUCIONES AXA S.A."/>
    <s v="1132C01"/>
    <s v="11001000-BOGOTA D.C."/>
    <s v="CR 34  6 70"/>
    <n v="144"/>
    <n v="144"/>
    <n v="2"/>
    <n v="0"/>
    <n v="2"/>
    <s v=" 211630207479"/>
    <d v="2023-12-14T00:00:00"/>
    <d v="2023-12-15T00:00:00"/>
    <s v="'ENTREGA URGENTE                                                                                     "/>
    <n v="12000"/>
    <s v="EXPEDIDO"/>
    <s v="P003-PED"/>
    <s v="OPENPHAREX"/>
    <s v=" 115675"/>
    <s v=" 5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144"/>
    <n v="7643"/>
    <n v="4344"/>
    <n v="0.54300000000000004"/>
    <n v="0"/>
    <e v="#REF!"/>
  </r>
  <r>
    <s v=" 0075"/>
    <s v="AXON PHARMA SAS"/>
    <s v="FE-108108"/>
    <s v=" 86184"/>
    <x v="6"/>
    <d v="1899-12-30T12:36:03"/>
    <s v="1132C01"/>
    <s v="DISTRIBUCIONES AXA S.A."/>
    <s v="1132C01"/>
    <s v="11001000-BOGOTA D.C."/>
    <s v="CR 34  6 70"/>
    <n v="36"/>
    <n v="36"/>
    <n v="1"/>
    <n v="0"/>
    <n v="1"/>
    <s v=" 211630207480"/>
    <d v="2023-12-14T00:00:00"/>
    <d v="2023-12-15T00:00:00"/>
    <s v="'ENTREGAR URGENTE                                                                                    "/>
    <n v="12000"/>
    <s v="EXPEDIDO"/>
    <s v="P003-PED"/>
    <s v="OPENPHAREX"/>
    <s v=" 115675"/>
    <s v=" 4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36"/>
    <n v="7643"/>
    <n v="4344"/>
    <n v="0.54300000000000004"/>
    <n v="0"/>
    <e v="#REF!"/>
  </r>
  <r>
    <s v=" 0075"/>
    <s v="AXON PHARMA SAS"/>
    <s v="FE-108109"/>
    <s v=" 86194"/>
    <x v="6"/>
    <d v="1899-12-30T12:36:03"/>
    <s v="1132C01"/>
    <s v="DISTRIBUCIONES AXA S.A."/>
    <s v="1132C01"/>
    <s v="11001000-BOGOTA D.C."/>
    <s v="CR 34  6 70"/>
    <n v="339"/>
    <n v="339"/>
    <n v="4"/>
    <n v="1"/>
    <n v="3"/>
    <s v=" 211630207481"/>
    <d v="2023-12-14T00:00:00"/>
    <d v="2023-12-15T00:00:00"/>
    <s v="'ENTREGA URGENTE                                                                                     "/>
    <n v="12000"/>
    <s v="EXPEDIDO"/>
    <s v="P003-PED"/>
    <s v="OPENPHAREX"/>
    <s v=" 115675"/>
    <s v=" 4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339"/>
    <n v="7643"/>
    <n v="4344"/>
    <n v="0.54300000000000004"/>
    <n v="0"/>
    <e v="#REF!"/>
  </r>
  <r>
    <s v=" 0075"/>
    <s v="AXON PHARMA SAS"/>
    <s v="FE-108110"/>
    <s v=" 86181"/>
    <x v="6"/>
    <d v="1899-12-30T12:36:03"/>
    <s v="1132C01"/>
    <s v="DISTRIBUCIONES AXA S.A."/>
    <s v="1132C01"/>
    <s v="11001000-BOGOTA D.C."/>
    <s v="CR 34  6 70"/>
    <n v="84"/>
    <n v="84"/>
    <n v="1"/>
    <n v="0"/>
    <n v="1"/>
    <s v=" 211630207482"/>
    <d v="2023-12-14T00:00:00"/>
    <d v="2023-12-15T00:00:00"/>
    <s v="'ENTREGA URGENTE                                                                                     "/>
    <n v="12000"/>
    <s v="EXPEDIDO"/>
    <s v="P003-PED"/>
    <s v="OPENPHAREX"/>
    <s v=" 115675"/>
    <s v=" 7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84"/>
    <n v="7643"/>
    <n v="4344"/>
    <n v="0.54300000000000004"/>
    <n v="0"/>
    <e v="#REF!"/>
  </r>
  <r>
    <s v=" 0075"/>
    <s v="AXON PHARMA SAS"/>
    <s v="FE-108111"/>
    <s v=" 86183"/>
    <x v="6"/>
    <d v="1899-12-30T12:36:03"/>
    <s v="1132C01"/>
    <s v="DISTRIBUCIONES AXA S.A."/>
    <s v="1132C01"/>
    <s v="11001000-BOGOTA D.C."/>
    <s v="CR 34  6 70"/>
    <n v="108"/>
    <n v="108"/>
    <n v="2"/>
    <n v="1"/>
    <n v="1"/>
    <s v=" 211630207483"/>
    <d v="2023-12-14T00:00:00"/>
    <d v="2023-12-15T00:00:00"/>
    <s v="'ENTREGA URGENTE                                                                                     "/>
    <n v="12000"/>
    <s v="EXPEDIDO"/>
    <s v="P003-PED"/>
    <s v="OPENPHAREX"/>
    <s v=" 115675"/>
    <s v=" 4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108"/>
    <n v="7643"/>
    <n v="4344"/>
    <n v="0.54300000000000004"/>
    <n v="0"/>
    <e v="#REF!"/>
  </r>
  <r>
    <s v=" 0075"/>
    <s v="AXON PHARMA SAS"/>
    <s v="FE-108112"/>
    <s v="17717 +"/>
    <x v="6"/>
    <d v="1899-12-30T12:36:03"/>
    <s v="1314C04"/>
    <s v="UNIDROGAS S.A.S"/>
    <s v="1314C04"/>
    <s v="05001000-MEDELLIN"/>
    <s v="CR 74 53 145"/>
    <n v="60"/>
    <n v="60"/>
    <n v="1"/>
    <n v="0"/>
    <n v="1"/>
    <s v=" 211630207484"/>
    <d v="2023-12-14T00:00:00"/>
    <d v="2023-12-15T00:00:00"/>
    <s v="'                                                                                                    "/>
    <n v="12000"/>
    <s v="EXPEDIDO"/>
    <s v="P003-PED"/>
    <s v="OPENPHAREX"/>
    <s v=" 115675"/>
    <s v=" 1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60"/>
    <n v="7643"/>
    <n v="4344"/>
    <n v="0.54300000000000004"/>
    <n v="0"/>
    <e v="#REF!"/>
  </r>
  <r>
    <s v=" 0075"/>
    <s v="AXON PHARMA SAS"/>
    <s v="FE-108113"/>
    <s v=" 198378"/>
    <x v="6"/>
    <d v="1899-12-30T12:36:03"/>
    <s v="1314C04"/>
    <s v="UNIDROGAS S.A.S"/>
    <s v="1314C04"/>
    <s v="08001000-BARRANQUILLA"/>
    <s v="ZN FRANCA SOFIA LT 13 MZ 4"/>
    <n v="48"/>
    <n v="48"/>
    <n v="1"/>
    <n v="0"/>
    <n v="1"/>
    <s v=" 211630207505"/>
    <d v="2023-12-15T00:00:00"/>
    <d v="2023-12-18T00:00:00"/>
    <s v="'                                                                                                    "/>
    <n v="12000"/>
    <s v="EXPEDIDO"/>
    <s v="P003-PED"/>
    <s v="OPENPHAREX"/>
    <s v=" 115675"/>
    <s v=" 1"/>
    <d v="2023-12-13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48"/>
    <n v="7643"/>
    <n v="4344"/>
    <n v="0.54300000000000004"/>
    <n v="0"/>
    <e v="#REF!"/>
  </r>
  <r>
    <s v=" 0075"/>
    <s v="AXON PHARMA SAS"/>
    <s v="FE-108114"/>
    <s v=" 6386"/>
    <x v="6"/>
    <d v="1899-12-30T12:36:03"/>
    <s v="1314C04"/>
    <s v="UNIDROGAS S.A.S"/>
    <s v="1314C04"/>
    <s v="23001000-MONTERIA"/>
    <s v="KM 3 VIA PLANETA RICA SAN JERONIMO MZ G "/>
    <n v="12"/>
    <n v="12"/>
    <n v="1"/>
    <n v="0"/>
    <n v="1"/>
    <s v=" 211630207511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675"/>
    <s v=" 1"/>
    <d v="2023-12-13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3"/>
    <s v="Cumple"/>
    <s v="Cumple"/>
    <s v="Cumple"/>
    <s v="Cumple"/>
    <s v="NOT FOUND"/>
    <s v="CUMPLE"/>
    <s v=""/>
    <e v="#REF!"/>
    <s v=""/>
    <s v=""/>
    <n v="40000"/>
    <s v="MONTERIA"/>
    <n v="8000"/>
    <n v="12"/>
    <n v="7643"/>
    <n v="4344"/>
    <n v="0.54300000000000004"/>
    <n v="0"/>
    <e v="#REF!"/>
  </r>
  <r>
    <s v=" 0075"/>
    <s v="AXON PHARMA SAS"/>
    <s v="FE-108115"/>
    <s v=" 32180"/>
    <x v="6"/>
    <d v="1899-12-30T12:36:03"/>
    <s v="1314C04"/>
    <s v="UNIDROGAS S.A.S"/>
    <s v="1314C04"/>
    <s v="20001000-VALLEDUPAR"/>
    <s v="CR 18 D 65 206 MZ C LOTE 5 PARQUE IND"/>
    <n v="12"/>
    <n v="12"/>
    <n v="1"/>
    <n v="0"/>
    <n v="1"/>
    <s v=" 211630207512"/>
    <d v="2023-12-18T00:00:00"/>
    <d v="2023-12-21T00:00:00"/>
    <s v="'                                                                                                    "/>
    <n v="12000"/>
    <s v="EXPEDIDO"/>
    <s v="P003-PED"/>
    <s v="OPENPHAREX"/>
    <s v=" 115675"/>
    <s v=" 1"/>
    <d v="2023-12-13T00:00:00"/>
    <n v="6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3"/>
    <e v="#REF!"/>
    <s v="Cumple"/>
    <e v="#REF!"/>
    <s v="Cumple"/>
    <s v="NOT FOUND"/>
    <e v="#REF!"/>
    <e v="#REF!"/>
    <e v="#REF!"/>
    <s v=""/>
    <s v=""/>
    <n v="40000"/>
    <s v="VALLEDUPAR"/>
    <n v="8000"/>
    <n v="12"/>
    <n v="7643"/>
    <n v="4344"/>
    <n v="0.54300000000000004"/>
    <n v="0"/>
    <e v="#REF!"/>
  </r>
  <r>
    <s v=" 0075"/>
    <s v="AXON PHARMA SAS"/>
    <s v="FE-108116"/>
    <s v=" 122053"/>
    <x v="6"/>
    <d v="1899-12-30T12:36:03"/>
    <s v="1314C04"/>
    <s v="UNIDROGAS S.A.S"/>
    <s v="1314C04"/>
    <s v="68001000-BUCARAMANGA"/>
    <s v="KM 4 ANILLO VIAL MZ. F BODEGA 4 Y 6"/>
    <n v="48"/>
    <n v="48"/>
    <n v="1"/>
    <n v="0"/>
    <n v="1"/>
    <s v=" 211630207485"/>
    <d v="2023-12-14T00:00:00"/>
    <d v="2023-12-15T00:00:00"/>
    <s v="'                                                                                                    "/>
    <n v="12000"/>
    <s v="EXPEDIDO"/>
    <s v="P003-PED"/>
    <s v="OPENPHAREX"/>
    <s v=" 115675"/>
    <s v=" 1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48"/>
    <n v="7643"/>
    <n v="4344"/>
    <n v="0.54300000000000004"/>
    <n v="0"/>
    <e v="#REF!"/>
  </r>
  <r>
    <s v=" 0075"/>
    <s v="AXON PHARMA SAS"/>
    <s v="FE-108117"/>
    <s v=" 0117313"/>
    <x v="6"/>
    <d v="1899-12-30T12:36:03"/>
    <s v="1314C04"/>
    <s v="UNIDROGAS S.A.S"/>
    <s v="1314C04"/>
    <s v="11001000-BOGOTA D.C."/>
    <s v="CL 18 A 69 B 75 ZONA INDUSTRIAL MON"/>
    <n v="36"/>
    <n v="36"/>
    <n v="1"/>
    <n v="0"/>
    <n v="1"/>
    <s v=" 211630207486"/>
    <d v="2023-12-14T00:00:00"/>
    <d v="2023-12-16T00:00:00"/>
    <s v="'                                                                                                    "/>
    <n v="12000"/>
    <s v="EXPEDIDO"/>
    <s v="P003-PED"/>
    <s v="OPENPHAREX"/>
    <s v=" 115675"/>
    <s v=" 1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36"/>
    <n v="7643"/>
    <n v="4344"/>
    <n v="0.54300000000000004"/>
    <n v="0"/>
    <e v="#REF!"/>
  </r>
  <r>
    <s v=" 0075"/>
    <s v="AXON PHARMA SAS"/>
    <s v="FE-108118"/>
    <s v=" 806380"/>
    <x v="6"/>
    <d v="1899-12-30T12:36:03"/>
    <s v="1036I01"/>
    <s v="CAFAM"/>
    <s v="1036I01"/>
    <s v="25286000-FUNZA"/>
    <s v="PARQUE IND CELTA VIA SIBERIA KM 7.5"/>
    <n v="22"/>
    <n v="22"/>
    <n v="1"/>
    <n v="0"/>
    <n v="1"/>
    <s v=" 211630207487"/>
    <d v="2023-12-14T00:00:00"/>
    <d v="2023-12-22T00:00:00"/>
    <s v="'ENTREGA VIERNES 22 DE DICIEMBRE                                                                     "/>
    <n v="12000"/>
    <s v="EXPEDIDO"/>
    <s v="P003-PED"/>
    <s v="OPENPHAREX"/>
    <s v=" 115675"/>
    <s v=" 2"/>
    <d v="2023-12-13T00:00:00"/>
    <n v="7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22"/>
    <n v="7643"/>
    <n v="4344"/>
    <n v="0.54300000000000004"/>
    <n v="0"/>
    <e v="#REF!"/>
  </r>
  <r>
    <s v=" 0075"/>
    <s v="AXON PHARMA SAS"/>
    <s v="FE-108119"/>
    <s v=" 806383"/>
    <x v="6"/>
    <d v="1899-12-30T12:36:03"/>
    <s v="1036I01"/>
    <s v="CAFAM"/>
    <s v="1036I01"/>
    <s v="25286000-FUNZA"/>
    <s v="PARQUE IND CELTA VIA SIBERIA KM 7.5"/>
    <n v="101"/>
    <n v="101"/>
    <n v="1"/>
    <n v="0"/>
    <n v="1"/>
    <s v=" 211630207488"/>
    <d v="2023-12-14T00:00:00"/>
    <d v="2023-12-22T00:00:00"/>
    <s v="'ENTREGA VIERNES 22 DE DICIEMBRE                                                                     "/>
    <n v="12000"/>
    <s v="EXPEDIDO"/>
    <s v="P003-PED"/>
    <s v="OPENPHAREX"/>
    <s v=" 115675"/>
    <s v=" 10"/>
    <d v="2023-12-14T00:00:00"/>
    <n v="7"/>
    <n v="50"/>
    <s v="DICIEMBRE"/>
    <n v="2023"/>
    <s v="LOCAL"/>
    <s v="COMERCIAL"/>
    <s v="SEGUNDO CORTE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01"/>
    <n v="11895"/>
    <n v="4344"/>
    <n v="0.54300000000000004"/>
    <n v="1"/>
    <e v="#REF!"/>
  </r>
  <r>
    <s v=" 0075"/>
    <s v="AXON PHARMA SAS"/>
    <s v="FE-108120"/>
    <s v=" 806384"/>
    <x v="6"/>
    <d v="1899-12-30T12:36:03"/>
    <s v="1036I01"/>
    <s v="CAFAM"/>
    <s v="1036I01"/>
    <s v="25286000-FUNZA"/>
    <s v="PARQUE IND CELTA VIA SIBERIA KM 7.5"/>
    <n v="20"/>
    <n v="20"/>
    <n v="1"/>
    <n v="0"/>
    <n v="1"/>
    <s v=" 211630207553"/>
    <d v="2023-12-14T00:00:00"/>
    <d v="2023-12-22T00:00:00"/>
    <s v="'CF-ENTREGA VIERNES 22 DE DICIEMBRE.                                                                 "/>
    <n v="12000"/>
    <s v="EXPEDIDO"/>
    <s v="P003-PED"/>
    <s v="OPENPHAREX"/>
    <s v=" 115715"/>
    <s v=" 1"/>
    <d v="2023-12-20T00:00:00"/>
    <n v="7"/>
    <n v="50"/>
    <s v="DICIEMBRE"/>
    <n v="2023"/>
    <s v="LOCAL"/>
    <s v="COMERCIAL"/>
    <s v="SEGUNDO CORTE"/>
    <n v="5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20"/>
    <n v="4354"/>
    <n v="4344"/>
    <n v="0.54300000000000004"/>
    <n v="0"/>
    <e v="#REF!"/>
  </r>
  <r>
    <s v=" 0075"/>
    <s v="AXON PHARMA SAS"/>
    <s v="FE-108121"/>
    <s v=" 806385"/>
    <x v="6"/>
    <d v="1899-12-30T12:36:03"/>
    <s v="1036I01"/>
    <s v="CAFAM"/>
    <s v="1036I01"/>
    <s v="25286000-FUNZA"/>
    <s v="PARQUE IND CELTA VIA SIBERIA KM 7.5"/>
    <n v="6"/>
    <n v="6"/>
    <n v="1"/>
    <n v="0"/>
    <n v="1"/>
    <s v=" 211630207554"/>
    <d v="2023-12-14T00:00:00"/>
    <d v="2023-12-22T00:00:00"/>
    <s v="'CF-ENTREGA VIERNES 22 DE DICIEMBRE                                                                  "/>
    <n v="12000"/>
    <s v="EXPEDIDO"/>
    <s v="P003-PED"/>
    <s v="OPENPHAREX"/>
    <s v=" 115715"/>
    <s v=" 1"/>
    <d v="2023-12-20T00:00:00"/>
    <n v="7"/>
    <n v="50"/>
    <s v="DICIEMBRE"/>
    <n v="2023"/>
    <s v="LOCAL"/>
    <s v="COMERCIAL"/>
    <s v="SEGUNDO CORTE"/>
    <n v="5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6"/>
    <n v="4354"/>
    <n v="4344"/>
    <n v="0.54300000000000004"/>
    <n v="0"/>
    <e v="#REF!"/>
  </r>
  <r>
    <s v=" 0075"/>
    <s v="AXON PHARMA SAS"/>
    <s v="FE-108122"/>
    <s v=" 11802"/>
    <x v="6"/>
    <d v="1899-12-30T12:36:03"/>
    <s v="1126C04"/>
    <s v="DEPOSITO SOCIAL"/>
    <s v="1126C04"/>
    <s v="54001000-CUCUTA"/>
    <s v="AV 11E 5 AN 216 BRR SANTA LUCIA"/>
    <n v="56"/>
    <n v="56"/>
    <n v="1"/>
    <n v="0"/>
    <n v="1"/>
    <s v=" 211630207506"/>
    <d v="2023-12-15T00:00:00"/>
    <d v="2023-12-15T00:00:00"/>
    <s v="'                                                                                                    "/>
    <n v="12000"/>
    <s v="EXPEDIDO"/>
    <s v="P003-PED"/>
    <s v="OPENPHAREX"/>
    <s v=" 115675"/>
    <s v=" 1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UCUTA"/>
    <n v="8000"/>
    <n v="56"/>
    <n v="7643"/>
    <n v="4344"/>
    <n v="0.54300000000000004"/>
    <n v="0"/>
    <e v="#REF!"/>
  </r>
  <r>
    <s v=" 0075"/>
    <s v="AXON PHARMA SAS"/>
    <s v="FE-108123"/>
    <s v=" 973737"/>
    <x v="6"/>
    <d v="1899-12-30T12:36:03"/>
    <s v="1100C02"/>
    <s v="COPSERVIR"/>
    <s v="1100C02"/>
    <s v="11001000-BOGOTA D.C."/>
    <s v="CL 13 42 10"/>
    <n v="12"/>
    <n v="12"/>
    <n v="1"/>
    <n v="1"/>
    <n v="0"/>
    <s v=" 211630207489"/>
    <d v="2023-12-14T00:00:00"/>
    <d v="2023-12-15T00:00:00"/>
    <s v="'ENTREGA VIERNES 15                                                                                  "/>
    <n v="12000"/>
    <s v="EXPEDIDO"/>
    <s v="P003-PED"/>
    <s v="OPENPHAREX"/>
    <s v=" 115675"/>
    <s v=" 1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12"/>
    <n v="7643"/>
    <n v="4344"/>
    <n v="0.54300000000000004"/>
    <n v="0"/>
    <e v="#REF!"/>
  </r>
  <r>
    <s v=" 0075"/>
    <s v="AXON PHARMA SAS"/>
    <s v="FE-108124"/>
    <s v=" 973739"/>
    <x v="6"/>
    <d v="1899-12-30T12:36:03"/>
    <s v="1100C02"/>
    <s v="COPSERVIR"/>
    <s v="1100C02"/>
    <s v="76001000-CALI"/>
    <s v="AV CA¥ASGORDAS  121 130"/>
    <n v="12"/>
    <n v="12"/>
    <n v="1"/>
    <n v="1"/>
    <n v="0"/>
    <s v=" 211630207490"/>
    <d v="2023-12-14T00:00:00"/>
    <d v="2023-12-15T00:00:00"/>
    <s v="'ENTREGA 15 DE DICIEMBRE                                                                             "/>
    <n v="12000"/>
    <s v="EXPEDIDO"/>
    <s v="P003-PED"/>
    <s v="OPENPHAREX"/>
    <s v=" 115675"/>
    <s v=" 1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12"/>
    <n v="7643"/>
    <n v="4344"/>
    <n v="0.54300000000000004"/>
    <n v="0"/>
    <e v="#REF!"/>
  </r>
  <r>
    <s v=" 0075"/>
    <s v="AXON PHARMA SAS"/>
    <s v="FE-108125"/>
    <s v=" 973732"/>
    <x v="6"/>
    <d v="1899-12-30T12:36:03"/>
    <s v="1100C02"/>
    <s v="COPSERVIR"/>
    <s v="1100C02"/>
    <s v="08001000-BARRANQUILLA"/>
    <s v="CL 100 6 R 400"/>
    <n v="398"/>
    <n v="398"/>
    <n v="7"/>
    <n v="4"/>
    <n v="3"/>
    <s v=" 211630207507"/>
    <d v="2023-12-15T00:00:00"/>
    <d v="2023-12-16T00:00:00"/>
    <s v="'                                                                                                    "/>
    <n v="12000"/>
    <s v="EXPEDIDO"/>
    <s v="P003-PED"/>
    <s v="OPENPHAREX"/>
    <s v=" 115675"/>
    <s v=" 12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398"/>
    <n v="7643"/>
    <n v="4344"/>
    <n v="0.54300000000000004"/>
    <n v="0"/>
    <e v="#REF!"/>
  </r>
  <r>
    <s v=" 0075"/>
    <s v="AXON PHARMA SAS"/>
    <s v="FE-108126"/>
    <s v=" 973734"/>
    <x v="6"/>
    <d v="1899-12-30T12:36:03"/>
    <s v="1100C02"/>
    <s v="COPSERVIR"/>
    <s v="1100C02"/>
    <s v="68001000-BUCARAMANGA"/>
    <s v="CR 16 47 82"/>
    <n v="436"/>
    <n v="436"/>
    <n v="15"/>
    <n v="12"/>
    <n v="3"/>
    <s v=" 211630207491"/>
    <d v="2023-12-14T00:00:00"/>
    <d v="2023-12-16T00:00:00"/>
    <s v="'                                                                                                    "/>
    <n v="12000"/>
    <s v="EXPEDIDO"/>
    <s v="P003-PED"/>
    <s v="OPENPHAREX"/>
    <s v=" 115675"/>
    <s v=" 12"/>
    <d v="2023-12-14T00:00:00"/>
    <n v="2"/>
    <n v="50"/>
    <s v="DICIEMBRE"/>
    <n v="2023"/>
    <s v="NACIONAL"/>
    <s v="COMERCIAL"/>
    <s v="SEGUNDO CORTE"/>
    <n v="1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UCARAMANGA"/>
    <n v="8000"/>
    <n v="436"/>
    <n v="11895"/>
    <n v="4344"/>
    <n v="0.54300000000000004"/>
    <n v="1"/>
    <e v="#REF!"/>
  </r>
  <r>
    <s v=" 0075"/>
    <s v="AXON PHARMA SAS"/>
    <s v="FE-108127"/>
    <s v=" 973736"/>
    <x v="6"/>
    <d v="1899-12-30T12:36:03"/>
    <s v="1100C02"/>
    <s v="COPSERVIR"/>
    <s v="1100C02"/>
    <s v="08001000-BARRANQUILLA"/>
    <s v="CL 100 6 R 400"/>
    <n v="2"/>
    <n v="2"/>
    <n v="1"/>
    <n v="0"/>
    <n v="1"/>
    <s v=" 211630207508"/>
    <d v="2023-12-15T00:00:00"/>
    <d v="2023-12-16T00:00:00"/>
    <s v="'                                                                                                    "/>
    <n v="12000"/>
    <s v="EXPEDIDO"/>
    <s v="P003-PED"/>
    <s v="OPENPHAREX"/>
    <s v=" 115675"/>
    <s v=" 1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2"/>
    <n v="7643"/>
    <n v="4344"/>
    <n v="0.54300000000000004"/>
    <n v="0"/>
    <e v="#REF!"/>
  </r>
  <r>
    <s v=" 0075"/>
    <s v="AXON PHARMA SAS"/>
    <s v="FE-108128"/>
    <s v=" 973738"/>
    <x v="6"/>
    <d v="1899-12-30T12:36:03"/>
    <s v="1100C02"/>
    <s v="COPSERVIR"/>
    <s v="1100C02"/>
    <s v="68001000-BUCARAMANGA"/>
    <s v="CR 16 47 82"/>
    <n v="12"/>
    <n v="12"/>
    <n v="1"/>
    <n v="1"/>
    <n v="0"/>
    <s v=" 211630207492"/>
    <d v="2023-12-14T00:00:00"/>
    <d v="2023-12-15T00:00:00"/>
    <s v="'                                                                                                    "/>
    <n v="12000"/>
    <s v="EXPEDIDO"/>
    <s v="P003-PED"/>
    <s v="OPENPHAREX"/>
    <s v=" 115675"/>
    <s v=" 1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UCARAMANGA"/>
    <n v="8000"/>
    <n v="12"/>
    <n v="7643"/>
    <n v="4344"/>
    <n v="0.54300000000000004"/>
    <n v="0"/>
    <e v="#REF!"/>
  </r>
  <r>
    <s v=" 0075"/>
    <s v="AXON PHARMA SAS"/>
    <s v="FE-108129"/>
    <s v=" 806544"/>
    <x v="6"/>
    <d v="1899-12-30T12:36:03"/>
    <s v="1035C01"/>
    <s v="CAFAM"/>
    <s v="1035C01"/>
    <s v="25286000-FUNZA"/>
    <s v="PARQUE IND CELTA VIA SIBERIA KM 7.5"/>
    <n v="13"/>
    <n v="13"/>
    <n v="1"/>
    <n v="0"/>
    <n v="1"/>
    <s v=" 211630207493"/>
    <d v="2023-12-14T00:00:00"/>
    <d v="2023-12-15T00:00:00"/>
    <s v="'ENTREGA 15 DE DICIEMBRE                                                                             "/>
    <n v="12000"/>
    <s v="EXPEDIDO"/>
    <s v="P003-PED"/>
    <s v="OPENPHAREX"/>
    <s v=" 115675"/>
    <s v=" 6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3"/>
    <n v="7643"/>
    <n v="4344"/>
    <n v="0.54300000000000004"/>
    <n v="0"/>
    <e v="#REF!"/>
  </r>
  <r>
    <s v=" 0075"/>
    <s v="AXON PHARMA SAS"/>
    <s v="FE-108130"/>
    <s v=" 806545"/>
    <x v="6"/>
    <d v="1899-12-30T12:36:03"/>
    <s v="1035C01"/>
    <s v="CAFAM"/>
    <s v="1035C01"/>
    <s v="25286000-FUNZA"/>
    <s v="PARQUE IND CELTA VIA SIBERIA KM 7.5"/>
    <n v="24"/>
    <n v="24"/>
    <n v="2"/>
    <n v="2"/>
    <n v="0"/>
    <s v=" 211630207494"/>
    <d v="2023-12-14T00:00:00"/>
    <d v="2023-12-15T00:00:00"/>
    <s v="'ENTREGA 15 DE DICIEMBRE                                                                             "/>
    <n v="12000"/>
    <s v="EXPEDIDO"/>
    <s v="P003-PED"/>
    <s v="OPENPHAREX"/>
    <s v=" 115675"/>
    <s v=" 1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24"/>
    <n v="7643"/>
    <n v="4344"/>
    <n v="0.54300000000000004"/>
    <n v="0"/>
    <e v="#REF!"/>
  </r>
  <r>
    <s v=" 0075"/>
    <s v="AXON PHARMA SAS"/>
    <s v="FE-108131"/>
    <s v=" 806546"/>
    <x v="6"/>
    <d v="1899-12-30T12:36:03"/>
    <s v="1035C01"/>
    <s v="CAFAM"/>
    <s v="1035C01"/>
    <s v="25286000-FUNZA"/>
    <s v="PARQUE IND CELTA VIA SIBERIA KM 7.5"/>
    <n v="31"/>
    <n v="31"/>
    <n v="1"/>
    <n v="0"/>
    <n v="1"/>
    <s v=" 211630207495"/>
    <d v="2023-12-14T00:00:00"/>
    <d v="2023-12-15T00:00:00"/>
    <s v="'ENTREGA 15 DE DICIEMBRE                                                                             "/>
    <n v="12000"/>
    <s v="EXPEDIDO"/>
    <s v="P003-PED"/>
    <s v="OPENPHAREX"/>
    <s v=" 115675"/>
    <s v=" 4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31"/>
    <n v="7643"/>
    <n v="4344"/>
    <n v="0.54300000000000004"/>
    <n v="0"/>
    <e v="#REF!"/>
  </r>
  <r>
    <s v=" 0075"/>
    <s v="AXON PHARMA SAS"/>
    <s v="FE-108132"/>
    <s v=" 806547"/>
    <x v="6"/>
    <d v="1899-12-30T12:36:03"/>
    <s v="1035C01"/>
    <s v="CAFAM"/>
    <s v="1035C01"/>
    <s v="25286000-FUNZA"/>
    <s v="PARQUE IND CELTA VIA SIBERIA KM 7.5"/>
    <n v="4"/>
    <n v="4"/>
    <n v="1"/>
    <n v="0"/>
    <n v="1"/>
    <s v=" 211630207496"/>
    <d v="2023-12-14T00:00:00"/>
    <d v="2023-12-15T00:00:00"/>
    <s v="'ENTREGA 15 DE DICIEMBRE                                                                             "/>
    <n v="12000"/>
    <s v="EXPEDIDO"/>
    <s v="P003-PED"/>
    <s v="OPENPHAREX"/>
    <s v=" 115675"/>
    <s v=" 3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4"/>
    <n v="7643"/>
    <n v="4344"/>
    <n v="0.54300000000000004"/>
    <n v="0"/>
    <e v="#REF!"/>
  </r>
  <r>
    <s v=" 0075"/>
    <s v="AXON PHARMA SAS"/>
    <s v="FE-108133"/>
    <s v=" 806548"/>
    <x v="6"/>
    <d v="1899-12-30T12:36:03"/>
    <s v="1035C01"/>
    <s v="CAFAM"/>
    <s v="1035C01"/>
    <s v="25286000-FUNZA"/>
    <s v="PARQUE IND CELTA VIA SIBERIA KM 7.5"/>
    <n v="66"/>
    <n v="66"/>
    <n v="1"/>
    <n v="0"/>
    <n v="1"/>
    <s v=" 211630207497"/>
    <d v="2023-12-14T00:00:00"/>
    <d v="2023-12-15T00:00:00"/>
    <s v="'ENTREGA 15 DE DICIEMBRE                                                                             "/>
    <n v="12000"/>
    <s v="EXPEDIDO"/>
    <s v="P003-PED"/>
    <s v="OPENPHAREX"/>
    <s v=" 115675"/>
    <s v=" 2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66"/>
    <n v="7643"/>
    <n v="4344"/>
    <n v="0.54300000000000004"/>
    <n v="0"/>
    <e v="#REF!"/>
  </r>
  <r>
    <s v=" 0075"/>
    <s v="AXON PHARMA SAS"/>
    <s v="FE-108134"/>
    <s v=" 806556"/>
    <x v="6"/>
    <d v="1899-12-30T12:36:03"/>
    <s v="1035C01"/>
    <s v="CAFAM"/>
    <s v="1035C01"/>
    <s v="25286000-FUNZA"/>
    <s v="PARQUE IND CELTA VIA SIBERIA KM 7.5"/>
    <n v="6"/>
    <n v="6"/>
    <n v="1"/>
    <n v="0"/>
    <n v="1"/>
    <s v=" 8775436"/>
    <d v="2023-12-14T00:00:00"/>
    <d v="2023-12-15T00:00:00"/>
    <s v="CF-entrega 15 de diciembre FE-108134"/>
    <n v="12000"/>
    <s v="EXPEDIDO"/>
    <s v="P003-PED"/>
    <s v="PHAREX"/>
    <s v=" 115675"/>
    <s v=" 1"/>
    <d v="2023-12-14T00:00:00"/>
    <n v="2"/>
    <n v="50"/>
    <s v="DICIEMBRE"/>
    <n v="2023"/>
    <s v="LOCAL"/>
    <s v="COMERCIAL"/>
    <s v="SEGUNDO CORTE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6"/>
    <n v="11895"/>
    <n v="4344"/>
    <n v="0.54300000000000004"/>
    <n v="1"/>
    <e v="#REF!"/>
  </r>
  <r>
    <s v=" 0075"/>
    <s v="AXON PHARMA SAS"/>
    <s v="FE-108135"/>
    <s v=" 806688"/>
    <x v="6"/>
    <d v="1899-12-30T12:36:03"/>
    <s v="1035C01"/>
    <s v="CAFAM"/>
    <s v="1035C01"/>
    <s v="25286000-FUNZA"/>
    <s v="PARQUE IND CELTA VIA SIBERIA KM 7.5"/>
    <n v="111"/>
    <n v="111"/>
    <n v="1"/>
    <n v="0"/>
    <n v="1"/>
    <s v=" 211630207499"/>
    <d v="2023-12-14T00:00:00"/>
    <d v="2023-12-15T00:00:00"/>
    <s v="'ENTRGA 15 DE DICIEMBRE                                                                              "/>
    <n v="12000"/>
    <s v="EXPEDIDO"/>
    <s v="P003-PED"/>
    <s v="OPENPHAREX"/>
    <s v=" 115675"/>
    <s v=" 4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11"/>
    <n v="7643"/>
    <n v="4344"/>
    <n v="0.54300000000000004"/>
    <n v="0"/>
    <e v="#REF!"/>
  </r>
  <r>
    <s v=" 0075"/>
    <s v="AXON PHARMA SAS"/>
    <s v="FE-108136"/>
    <s v=" 806690"/>
    <x v="6"/>
    <d v="1899-12-30T12:36:03"/>
    <s v="1035C01"/>
    <s v="CAFAM"/>
    <s v="1035C01"/>
    <s v="25286000-FUNZA"/>
    <s v="PARQUE IND CELTA VIA SIBERIA KM 7.5"/>
    <n v="4"/>
    <n v="4"/>
    <n v="1"/>
    <n v="0"/>
    <n v="1"/>
    <s v=" 8775435"/>
    <d v="2023-12-14T00:00:00"/>
    <d v="2023-12-15T00:00:00"/>
    <s v="CF-entrega diciembre 15 FE-108136"/>
    <n v="12000"/>
    <s v="EXPEDIDO"/>
    <s v="P003-PED"/>
    <s v="PHAREX"/>
    <s v=" 115675"/>
    <s v=" 2"/>
    <d v="2023-12-14T00:00:00"/>
    <n v="2"/>
    <n v="50"/>
    <s v="DICIEMBRE"/>
    <n v="2023"/>
    <s v="LOCAL"/>
    <s v="COMERCIAL"/>
    <s v="SEGUNDO CORTE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4"/>
    <n v="11895"/>
    <n v="4344"/>
    <n v="0.54300000000000004"/>
    <n v="1"/>
    <e v="#REF!"/>
  </r>
  <r>
    <s v=" 0075"/>
    <s v="AXON PHARMA SAS"/>
    <s v="FE-108137"/>
    <s v=" 806690"/>
    <x v="6"/>
    <d v="1899-12-30T12:36:03"/>
    <s v="1129C01"/>
    <s v="DISTRI INTERNACIONAL DE DROGAS S.A.S."/>
    <s v="1129C01"/>
    <s v="11001000-BOGOTA D.C."/>
    <s v="CR 34 6 A 73"/>
    <n v="11"/>
    <n v="11"/>
    <n v="1"/>
    <n v="0"/>
    <n v="1"/>
    <s v=" 211630207501"/>
    <d v="2023-12-14T00:00:00"/>
    <d v="2023-12-15T00:00:00"/>
    <s v="'                                                                                                    "/>
    <n v="12000"/>
    <s v="EXPEDIDO"/>
    <s v="P003-PED"/>
    <s v="OPENPHAREX"/>
    <s v=" 115675"/>
    <s v=" 4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11"/>
    <n v="7643"/>
    <n v="4344"/>
    <n v="0.54300000000000004"/>
    <n v="0"/>
    <e v="#REF!"/>
  </r>
  <r>
    <s v=" 0075"/>
    <s v="AXON PHARMA SAS"/>
    <s v="FE-108138"/>
    <s v="099-OCC-00025301"/>
    <x v="6"/>
    <d v="1899-12-30T12:36:03"/>
    <s v="1129C01"/>
    <s v="DISTRI INTERNACIONAL DE DROGAS S.A.S."/>
    <s v="1129C01"/>
    <s v="11001000-BOGOTA D.C."/>
    <s v="CR 34 6 A 73"/>
    <n v="24"/>
    <n v="24"/>
    <n v="1"/>
    <n v="0"/>
    <n v="1"/>
    <s v=" 211630207502"/>
    <d v="2023-12-14T00:00:00"/>
    <d v="2023-12-15T00:00:00"/>
    <s v="'                                                                                                    "/>
    <n v="12000"/>
    <s v="EXPEDIDO"/>
    <s v="P003-PED"/>
    <s v="OPENPHAREX"/>
    <s v=" 115675"/>
    <s v=" 2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24"/>
    <n v="7643"/>
    <n v="4344"/>
    <n v="0.54300000000000004"/>
    <n v="0"/>
    <e v="#REF!"/>
  </r>
  <r>
    <s v=" 0075"/>
    <s v="AXON PHARMA SAS"/>
    <s v="FE-108139"/>
    <s v="099-OCC-00025302"/>
    <x v="6"/>
    <d v="1899-12-30T12:36:03"/>
    <s v="1129C01"/>
    <s v="DISTRI INTERNACIONAL DE DROGAS S.A.S."/>
    <s v="1129C01"/>
    <s v="11001000-BOGOTA D.C."/>
    <s v="CR 34 6 A 73"/>
    <n v="36"/>
    <n v="36"/>
    <n v="1"/>
    <n v="0"/>
    <n v="1"/>
    <s v=" 211630207503"/>
    <d v="2023-12-14T00:00:00"/>
    <d v="2023-12-15T00:00:00"/>
    <s v="'                                                                                                    "/>
    <n v="12000"/>
    <s v="EXPEDIDO"/>
    <s v="P003-PED"/>
    <s v="OPENPHAREX"/>
    <s v=" 115675"/>
    <s v=" 2"/>
    <d v="2023-12-13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36"/>
    <n v="7643"/>
    <n v="4344"/>
    <n v="0.54300000000000004"/>
    <n v="0"/>
    <e v="#REF!"/>
  </r>
  <r>
    <s v=" 0075"/>
    <s v="AXON PHARMA SAS"/>
    <s v="FE-108140"/>
    <s v=" 13122"/>
    <x v="6"/>
    <d v="1899-12-30T12:36:03"/>
    <s v="1484I03"/>
    <s v="CENTRO RADIO ONCOLOGICO DEL CARIBE SAS"/>
    <s v="1484I03"/>
    <s v="13001000-CARTAGENA"/>
    <s v="CR 48 30 60"/>
    <n v="6"/>
    <n v="6"/>
    <n v="1"/>
    <n v="0"/>
    <n v="1"/>
    <s v=" 211630207509"/>
    <d v="2023-12-15T00:00:00"/>
    <d v="2023-12-16T00:00:00"/>
    <s v="'AT -ENTREGSA URGENTE                                                                                "/>
    <n v="12000"/>
    <s v="EXPEDIDO"/>
    <s v="P003-PED"/>
    <s v="OPENPHAREX"/>
    <s v=" 115675"/>
    <s v=" 1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RTAGENA"/>
    <n v="8000"/>
    <n v="6"/>
    <n v="7643"/>
    <n v="4344"/>
    <n v="0.54300000000000004"/>
    <n v="0"/>
    <e v="#REF!"/>
  </r>
  <r>
    <s v=" 0075"/>
    <s v="AXON PHARMA SAS"/>
    <s v="FE-108141"/>
    <s v=" 8667"/>
    <x v="6"/>
    <d v="1899-12-30T12:36:03"/>
    <s v="1204C02"/>
    <s v="GRUPO DAO S.A.S."/>
    <s v="1204C02"/>
    <s v="19001000-POPAYAN"/>
    <s v="CL 67 N 9 59 BELLO HORIZONTE"/>
    <n v="36"/>
    <n v="36"/>
    <n v="1"/>
    <n v="0"/>
    <n v="1"/>
    <s v=" 211630207510"/>
    <d v="2023-12-15T00:00:00"/>
    <d v="2023-12-15T00:00:00"/>
    <s v="'ENTREGA 15 DE DICIEMBRE                                                                             "/>
    <n v="12000"/>
    <s v="EXPEDIDO"/>
    <s v="P003-PED"/>
    <s v="OPENPHAREX"/>
    <s v=" 115675"/>
    <s v=" 1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POPAYAN"/>
    <n v="8000"/>
    <n v="36"/>
    <n v="7643"/>
    <n v="4344"/>
    <n v="0.54300000000000004"/>
    <n v="0"/>
    <e v="#REF!"/>
  </r>
  <r>
    <s v=" 0075"/>
    <s v="AXON PHARMA SAS"/>
    <s v="FE-108143"/>
    <s v=" 7400252441"/>
    <x v="6"/>
    <d v="1899-12-30T16:48:03"/>
    <s v="1071I01"/>
    <s v="COLSUBSIDIO"/>
    <s v="1071I01"/>
    <s v="25286000-FUNZA"/>
    <s v="PARQUE IND ZOL FUNZA KM 1.5 BG 28-29"/>
    <n v="1"/>
    <n v="1"/>
    <n v="1"/>
    <n v="0"/>
    <n v="1"/>
    <s v=" 211630207562"/>
    <d v="2023-12-14T00:00:00"/>
    <d v="2023-12-18T00:00:00"/>
    <s v="'AT--ENTREGA LUNES 18 DE DICIEMBRE EN FUNZA                                                          "/>
    <n v="12000"/>
    <s v="EXPEDIDO"/>
    <s v="P003-PED"/>
    <s v="OPENPHAREX"/>
    <s v=" 115744"/>
    <s v=" 1"/>
    <d v="2023-12-14T00:00:00"/>
    <n v="3"/>
    <n v="50"/>
    <s v="DICIEMBRE"/>
    <n v="2023"/>
    <s v="LOCAL"/>
    <s v="COMERCIAL"/>
    <s v="SEGUNDO CORTE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"/>
    <n v="11895"/>
    <n v="4344"/>
    <n v="0.54300000000000004"/>
    <n v="1"/>
    <e v="#REF!"/>
  </r>
  <r>
    <s v=" 0075"/>
    <s v="AXON PHARMA SAS"/>
    <s v="FE-108144"/>
    <s v=" 3141551"/>
    <x v="6"/>
    <d v="1899-12-30T16:48:03"/>
    <s v="1146C01"/>
    <s v="DROGUERIAS Y FARMACIAS CRUZ VERDE S"/>
    <s v="1146C01"/>
    <s v="25214000-COTA"/>
    <s v="LT SAN GREGORIO PTE II KM 1 VIA POTRERO "/>
    <n v="5"/>
    <n v="5"/>
    <n v="1"/>
    <n v="0"/>
    <n v="1"/>
    <s v=" 211630207563"/>
    <d v="2023-12-14T00:00:00"/>
    <d v="2023-12-27T00:00:00"/>
    <s v="'FECHA ENTREGA: LUNES 18 DE DICIEMBRE DE 2023, HORA: 01:00PM                                         "/>
    <n v="12000"/>
    <s v="EXPEDIDO"/>
    <s v="P003-PED"/>
    <s v="OPENPHAREX"/>
    <s v=" 115744"/>
    <s v=" 1"/>
    <d v="2023-12-13T00:00:00"/>
    <n v="10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5"/>
    <n v="7643"/>
    <n v="4344"/>
    <n v="0.54300000000000004"/>
    <n v="0"/>
    <e v="#REF!"/>
  </r>
  <r>
    <s v=" 0075"/>
    <s v="AXON PHARMA SAS"/>
    <s v="FE-108145"/>
    <s v=" 3141552"/>
    <x v="6"/>
    <d v="1899-12-30T16:48:03"/>
    <s v="1146C01"/>
    <s v="DROGUERIAS Y FARMACIAS CRUZ VERDE S"/>
    <s v="1146C01"/>
    <s v="25214000-COTA"/>
    <s v="LT SAN GREGORIO PTE II KM 1 VIA POTRERO "/>
    <n v="10"/>
    <n v="10"/>
    <n v="1"/>
    <n v="0"/>
    <n v="1"/>
    <s v=" 211630207564"/>
    <d v="2023-12-14T00:00:00"/>
    <d v="2023-12-19T00:00:00"/>
    <s v="'FECHA ENTREGA: LUNES 18 DE DICIEMBRE DE 2023, HORA: 01:00PM                                         "/>
    <n v="12000"/>
    <s v="EXPEDIDO"/>
    <s v="P003-PED"/>
    <s v="OPENPHAREX"/>
    <s v=" 115744"/>
    <s v=" 1"/>
    <d v="2023-12-13T00:00:00"/>
    <n v="4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0"/>
    <n v="7643"/>
    <n v="4344"/>
    <n v="0.54300000000000004"/>
    <n v="0"/>
    <e v="#REF!"/>
  </r>
  <r>
    <s v=" 0075"/>
    <s v="AXON PHARMA SAS"/>
    <s v="FE-108146"/>
    <s v=" 10998"/>
    <x v="6"/>
    <d v="1899-12-30T16:48:03"/>
    <s v="1141C02"/>
    <s v="DISTRIMAYOR PASTO S.A.S."/>
    <s v="1141C02"/>
    <s v="52001000-PASTO"/>
    <s v="CR 26 16 66"/>
    <n v="64"/>
    <n v="64"/>
    <n v="1"/>
    <n v="0"/>
    <n v="1"/>
    <s v=" 211630207565"/>
    <d v="2023-12-15T00:00:00"/>
    <d v="2023-12-15T00:00:00"/>
    <s v="'ENTREGA 15 DE DICIEMBRE                                                                             "/>
    <n v="12000"/>
    <s v="EXPEDIDO"/>
    <s v="P003-PED"/>
    <s v="OPENPHAREX"/>
    <s v=" 115744"/>
    <s v=" 11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PASTO"/>
    <n v="8000"/>
    <n v="64"/>
    <n v="7643"/>
    <n v="4344"/>
    <n v="0.54300000000000004"/>
    <n v="0"/>
    <e v="#REF!"/>
  </r>
  <r>
    <s v=" 0075"/>
    <s v="AXON PHARMA SAS"/>
    <s v="FE-108147"/>
    <s v=" 10998"/>
    <x v="6"/>
    <d v="1899-12-30T16:48:03"/>
    <s v="1117C01"/>
    <s v="DE LA  ROTTA HENAO ERIKA"/>
    <s v="1117C01"/>
    <s v="08001000-BARRANQUILLA"/>
    <s v="CR 45 75 93"/>
    <n v="4"/>
    <n v="4"/>
    <n v="1"/>
    <n v="0"/>
    <n v="1"/>
    <s v=" 211630207566"/>
    <d v="2023-12-15T00:00:00"/>
    <d v="2023-12-16T00:00:00"/>
    <s v="'                                                                                                    "/>
    <n v="12000"/>
    <s v="EXPEDIDO"/>
    <s v="P003-PED"/>
    <s v="OPENPHAREX"/>
    <s v=" 115744"/>
    <s v=" 2"/>
    <d v="2023-12-13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4"/>
    <n v="7643"/>
    <n v="4344"/>
    <n v="0.54300000000000004"/>
    <n v="0"/>
    <e v="#REF!"/>
  </r>
  <r>
    <s v=" 0075"/>
    <s v="AXON PHARMA SAS"/>
    <s v="FE-108148"/>
    <s v=" 127386"/>
    <x v="7"/>
    <d v="1899-12-30T10:36:07"/>
    <s v="1303I04"/>
    <s v="DISFARMA G.C S.A.S"/>
    <s v="1303I04"/>
    <s v="68276000-FLORIDABLANCA"/>
    <s v="KM 7 + 400 ANILLO VIAL BODEGA 55 VIA PAL"/>
    <n v="70"/>
    <n v="70"/>
    <n v="1"/>
    <n v="0"/>
    <n v="1"/>
    <s v=" 211630207627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831"/>
    <s v=" 1"/>
    <d v="2023-12-14T00:00:00"/>
    <n v="2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FLORIDABLANCA"/>
    <n v="8000"/>
    <n v="70"/>
    <n v="11895"/>
    <n v="25419"/>
    <n v="3.1773750000000001"/>
    <n v="1"/>
    <e v="#REF!"/>
  </r>
  <r>
    <s v=" 0075"/>
    <s v="AXON PHARMA SAS"/>
    <s v="FE-108149"/>
    <s v=" 128025"/>
    <x v="7"/>
    <d v="1899-12-30T10:36:07"/>
    <s v="1303I04"/>
    <s v="DISFARMA G.C S.A.S"/>
    <s v="1303I04"/>
    <s v="25799000-TENJO"/>
    <s v="PARQUE IND LOGIKA SIBERIA VEREDA LA PUNT"/>
    <n v="10"/>
    <n v="10"/>
    <n v="1"/>
    <n v="0"/>
    <n v="1"/>
    <s v=" 211630207628"/>
    <d v="2023-12-21T00:00:00"/>
    <d v="2023-12-18T00:00:00"/>
    <s v="'                                                                                                    "/>
    <n v="12000"/>
    <s v="EXPEDIDO"/>
    <s v="P003-PED"/>
    <s v="OPENPHAREX"/>
    <s v=" 115831"/>
    <s v=" 1"/>
    <d v="2023-12-14T00:00:00"/>
    <n v="2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TENJO"/>
    <n v="8000"/>
    <n v="10"/>
    <n v="11895"/>
    <n v="25419"/>
    <n v="3.1773750000000001"/>
    <n v="1"/>
    <e v="#REF!"/>
  </r>
  <r>
    <s v=" 0075"/>
    <s v="AXON PHARMA SAS"/>
    <s v="FE-108150"/>
    <s v=" 130683"/>
    <x v="7"/>
    <d v="1899-12-30T10:36:07"/>
    <s v="1303I04"/>
    <s v="DISFARMA G.C S.A.S"/>
    <s v="1303I04"/>
    <s v="08001000-BARRANQUILLA"/>
    <s v="CR 71 3 588 KM 2 VIA LA CORDIALIDAD PQ I"/>
    <n v="305"/>
    <n v="305"/>
    <n v="2"/>
    <n v="0"/>
    <n v="2"/>
    <s v=" 211630207598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807"/>
    <s v=" 7"/>
    <d v="2023-12-19T00:00:00"/>
    <n v="2"/>
    <n v="50"/>
    <s v="DICIEMBRE"/>
    <n v="2023"/>
    <s v="NACIONAL"/>
    <s v="COMERCIAL"/>
    <s v="NEXT DAY"/>
    <n v="3"/>
    <s v="NO 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305"/>
    <n v="32155"/>
    <n v="25419"/>
    <n v="3.1773750000000001"/>
    <n v="1"/>
    <e v="#REF!"/>
  </r>
  <r>
    <s v=" 0075"/>
    <s v="AXON PHARMA SAS"/>
    <s v="FE-108151"/>
    <s v=" 130687"/>
    <x v="7"/>
    <d v="1899-12-30T10:36:07"/>
    <s v="1303I04"/>
    <s v="DISFARMA G.C S.A.S"/>
    <s v="1303I04"/>
    <s v="68276000-FLORIDABLANCA"/>
    <s v="KM 7 + 400 ANILLO VIAL BODEGA 55 VIA PAL"/>
    <n v="350"/>
    <n v="350"/>
    <n v="3"/>
    <n v="1"/>
    <n v="2"/>
    <s v=" 211630207599"/>
    <d v="2023-12-18T00:00:00"/>
    <d v="2023-12-19T00:00:00"/>
    <s v="'                                                                                                    "/>
    <n v="12000"/>
    <s v="EXPEDIDO"/>
    <s v="P003-PED"/>
    <s v="OPENPHAREX"/>
    <s v=" 115807"/>
    <s v=" 7"/>
    <d v="2023-12-15T00:00:00"/>
    <n v="3"/>
    <n v="50"/>
    <s v="DICIEMBRE"/>
    <n v="2023"/>
    <s v="NACIONAL"/>
    <s v="COMERCIAL"/>
    <s v="NEXT DAY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FLORIDABLANCA"/>
    <n v="8000"/>
    <n v="350"/>
    <n v="17131"/>
    <n v="25419"/>
    <n v="3.1773750000000001"/>
    <n v="1"/>
    <e v="#REF!"/>
  </r>
  <r>
    <s v=" 0075"/>
    <s v="AXON PHARMA SAS"/>
    <s v="FE-108152"/>
    <s v=" 130687"/>
    <x v="7"/>
    <d v="1899-12-30T10:36:07"/>
    <s v="1303I04"/>
    <s v="DISFARMA G.C S.A.S"/>
    <s v="1303I04"/>
    <s v="68276000-FLORIDABLANCA"/>
    <s v="KM 7 + 400 ANILLO VIAL BODEGA 55 VIA PAL"/>
    <n v="60"/>
    <n v="60"/>
    <n v="1"/>
    <n v="0"/>
    <n v="1"/>
    <s v=" 211630207600"/>
    <d v="2023-12-18T00:00:00"/>
    <d v="2023-12-16T00:00:00"/>
    <s v="'                                                                                                    "/>
    <n v="12000"/>
    <s v="EXPEDIDO"/>
    <s v="P003-PED"/>
    <s v="OPENPHAREX"/>
    <s v=" 115807"/>
    <s v=" 1"/>
    <d v="2023-12-14T00:00:00"/>
    <n v="1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FLORIDABLANCA"/>
    <n v="8000"/>
    <n v="60"/>
    <n v="11895"/>
    <n v="25419"/>
    <n v="3.1773750000000001"/>
    <n v="1"/>
    <e v="#REF!"/>
  </r>
  <r>
    <s v=" 0075"/>
    <s v="AXON PHARMA SAS"/>
    <s v="FE-108153"/>
    <s v=" 20231213"/>
    <x v="7"/>
    <d v="1899-12-30T10:36:07"/>
    <s v="1082C06"/>
    <s v="COMFENALCO QUINDIO"/>
    <s v="1082C06"/>
    <s v="63001000-ARMENIA"/>
    <s v="CR 16 24 16"/>
    <n v="102"/>
    <n v="102"/>
    <n v="2"/>
    <n v="1"/>
    <n v="1"/>
    <s v=" 211630207593"/>
    <d v="2023-12-15T00:00:00"/>
    <d v="2023-12-16T00:00:00"/>
    <s v="'                                                                                                    "/>
    <n v="12000"/>
    <s v="EXPEDIDO"/>
    <s v="P003-PED"/>
    <s v="OPENPHAREX"/>
    <s v=" 115807"/>
    <s v=" 10"/>
    <d v="2023-12-14T00:00:00"/>
    <n v="1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ARMENIA"/>
    <n v="8000"/>
    <n v="102"/>
    <n v="11895"/>
    <n v="25419"/>
    <n v="3.1773750000000001"/>
    <n v="1"/>
    <e v="#REF!"/>
  </r>
  <r>
    <s v=" 0075"/>
    <s v="AXON PHARMA SAS"/>
    <s v="FE-108155"/>
    <s v=" 130691"/>
    <x v="7"/>
    <d v="1899-12-30T10:36:07"/>
    <s v="1303I04"/>
    <s v="DISFARMA G.C S.A.S"/>
    <s v="1303I04"/>
    <s v="25799000-TENJO"/>
    <s v="PARQUE IND LOGIKA SIBERIA VEREDA LA PUNT"/>
    <n v="300"/>
    <n v="300"/>
    <n v="2"/>
    <n v="0"/>
    <n v="2"/>
    <s v=" 211630207602"/>
    <d v="2023-12-21T00:00:00"/>
    <d v="2023-12-16T00:00:00"/>
    <s v="'                                                                                                    "/>
    <n v="12000"/>
    <s v="EXPEDIDO"/>
    <s v="P003-PED"/>
    <s v="OPENPHAREX"/>
    <s v=" 115807"/>
    <s v=" 6"/>
    <d v="2023-12-14T00:00:00"/>
    <n v="1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TENJO"/>
    <n v="8000"/>
    <n v="300"/>
    <n v="11895"/>
    <n v="25419"/>
    <n v="3.1773750000000001"/>
    <n v="1"/>
    <e v="#REF!"/>
  </r>
  <r>
    <s v=" 0075"/>
    <s v="AXON PHARMA SAS"/>
    <s v="FE-108156"/>
    <s v=" 115863"/>
    <x v="7"/>
    <d v="1899-12-30T10:36:07"/>
    <s v="1201I05"/>
    <s v="GRUPO AFIN FARMACEUTICA S.A.S."/>
    <s v="1201I05"/>
    <s v="05631000-SABANETA"/>
    <s v="CR 47 E 79 SUR 51 BG 02"/>
    <n v="21"/>
    <n v="21"/>
    <n v="1"/>
    <n v="0"/>
    <n v="1"/>
    <s v=" 211630207595"/>
    <d v="2023-12-15T00:00:00"/>
    <d v="2023-12-16T00:00:00"/>
    <s v="'                                                                                                    "/>
    <n v="12000"/>
    <s v="EXPEDIDO"/>
    <s v="P003-PED"/>
    <s v="OPENPHAREX"/>
    <s v=" 115807"/>
    <s v=" 2"/>
    <d v="2023-12-14T00:00:00"/>
    <n v="1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SABANETA"/>
    <n v="8000"/>
    <n v="21"/>
    <n v="11895"/>
    <n v="25419"/>
    <n v="3.1773750000000001"/>
    <n v="1"/>
    <e v="#REF!"/>
  </r>
  <r>
    <s v=" 0075"/>
    <s v="AXON PHARMA SAS"/>
    <s v="FE-108157"/>
    <s v=" 130683"/>
    <x v="7"/>
    <d v="1899-12-30T10:36:07"/>
    <s v="1303I04"/>
    <s v="DISFARMA G.C S.A.S"/>
    <s v="1303I04"/>
    <s v="08001000-BARRANQUILLA"/>
    <s v="CR 71 3 588 KM 2 VIA LA CORDIALIDAD PQ I"/>
    <n v="10"/>
    <n v="10"/>
    <n v="1"/>
    <n v="0"/>
    <n v="1"/>
    <s v=" 211630207601"/>
    <d v="2023-12-18T00:00:00"/>
    <d v="2023-12-18T00:00:00"/>
    <s v="'CF-                                                                                                 "/>
    <n v="12000"/>
    <s v="EXPEDIDO"/>
    <s v="P003-PED"/>
    <s v="OPENPHAREX"/>
    <s v=" 115807"/>
    <s v=" 1"/>
    <d v="2023-12-14T00:00:00"/>
    <n v="2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10"/>
    <n v="11895"/>
    <n v="25419"/>
    <n v="3.1773750000000001"/>
    <n v="1"/>
    <e v="#REF!"/>
  </r>
  <r>
    <s v=" 0075"/>
    <s v="AXON PHARMA SAS"/>
    <s v="FE-108158"/>
    <s v=" 2400127128"/>
    <x v="7"/>
    <d v="1899-12-30T10:36:07"/>
    <s v="1193I02"/>
    <s v="FUNDACION VALLE DEL LILI"/>
    <s v="1193I02"/>
    <s v="76001000-CALI"/>
    <s v="CR 98 18 49 AV SIMON BOLIVAR"/>
    <n v="4"/>
    <n v="4"/>
    <n v="1"/>
    <n v="0"/>
    <n v="1"/>
    <s v=" 211630207596"/>
    <d v="2023-12-15T00:00:00"/>
    <d v="2023-12-18T00:00:00"/>
    <s v="'AT- URGENTE                                                                                         "/>
    <n v="12000"/>
    <s v="EXPEDIDO"/>
    <s v="P003-PED"/>
    <s v="OPENPHAREX"/>
    <s v=" 115807"/>
    <s v=" 1"/>
    <d v="2023-12-14T00:00:00"/>
    <n v="2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4"/>
    <n v="11895"/>
    <n v="25419"/>
    <n v="3.1773750000000001"/>
    <n v="1"/>
    <e v="#REF!"/>
  </r>
  <r>
    <s v=" 0075"/>
    <s v="AXON PHARMA SAS"/>
    <s v="FE-108159"/>
    <s v=" 2400127128"/>
    <x v="7"/>
    <d v="1899-12-30T10:36:07"/>
    <s v="1045C01"/>
    <s v="CARDOZO BERNAL SANDRA PATRICIA"/>
    <s v="1045C01"/>
    <s v="11001000-BOGOTA D.C."/>
    <s v="CRA 112BIS 81 20 INT 10 APTO 101"/>
    <n v="5"/>
    <n v="5"/>
    <n v="1"/>
    <n v="0"/>
    <n v="1"/>
    <s v=" 211630207626"/>
    <d v="2023-12-15T00:00:00"/>
    <d v="2023-12-15T00:00:00"/>
    <s v="'                                                                                                    "/>
    <n v="12000"/>
    <s v="EXPEDIDO"/>
    <s v="P003-PED"/>
    <s v="OPENPHAREX"/>
    <s v=" 115831"/>
    <s v=" 2"/>
    <d v="2023-12-14T00:00:00"/>
    <n v="1"/>
    <n v="50"/>
    <s v="DICIEMBRE"/>
    <n v="2023"/>
    <s v="LOCAL"/>
    <s v="COMERCIAL"/>
    <s v="NEXT DAY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5"/>
    <n v="11895"/>
    <n v="25419"/>
    <n v="3.1773750000000001"/>
    <n v="1"/>
    <e v="#REF!"/>
  </r>
  <r>
    <s v=" 0075"/>
    <s v="AXON PHARMA SAS"/>
    <s v="FE-108160"/>
    <s v=" 81578"/>
    <x v="7"/>
    <d v="1899-12-30T10:36:07"/>
    <s v="1118I01"/>
    <s v="DEPOSITO DE DROGAS BOYACA"/>
    <s v="1118I01"/>
    <s v="11001000-BOGOTA D.C."/>
    <s v="TV 93 51 98 BG 18"/>
    <n v="585"/>
    <n v="585"/>
    <n v="9"/>
    <n v="8"/>
    <n v="1"/>
    <s v=" 211630207597"/>
    <d v="2023-12-15T00:00:00"/>
    <d v="2023-12-18T00:00:00"/>
    <s v="'                                                                                                    "/>
    <n v="12000"/>
    <s v="EXPEDIDO"/>
    <s v="P003-PED"/>
    <s v="OPENPHAREX"/>
    <s v=" 115807"/>
    <s v=" 3"/>
    <d v="2023-12-14T00:00:00"/>
    <n v="2"/>
    <n v="50"/>
    <s v="DICIEMBRE"/>
    <n v="2023"/>
    <s v="LOCAL"/>
    <s v="COMERCIAL"/>
    <s v="NEXT DAY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585"/>
    <n v="11895"/>
    <n v="25419"/>
    <n v="3.1773750000000001"/>
    <n v="1"/>
    <e v="#REF!"/>
  </r>
  <r>
    <s v=" 0075"/>
    <s v="AXON PHARMA SAS"/>
    <s v="FE-108164"/>
    <s v=" 130691"/>
    <x v="7"/>
    <d v="1899-12-30T13:28:08"/>
    <s v="1303I04"/>
    <s v="DISFARMA G.C S.A.S"/>
    <s v="1303I04"/>
    <s v="25799000-TENJO"/>
    <s v="PARQUE IND LOGIKA SIBERIA VEREDA LA PUNT"/>
    <n v="10"/>
    <n v="10"/>
    <n v="1"/>
    <n v="0"/>
    <n v="1"/>
    <s v=" 211630207673"/>
    <d v="2023-12-21T00:00:00"/>
    <d v="2023-12-21T00:00:00"/>
    <s v="'DEV- DISFARMA G.C S.A.S NEX 10 AVERIA REM-211630207673 -  DEVOLUCIÓN DE 1 UD DE TOBRADEX UNGUENTO POR MAL ESTADO-"/>
    <n v="12000"/>
    <s v="EXPEDIDO"/>
    <s v="P003-PED"/>
    <s v="OPENPHAREX"/>
    <s v=" 115848"/>
    <s v=" 1"/>
    <d v="2023-12-14T00:00:00"/>
    <n v="5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TENJO"/>
    <n v="8000"/>
    <n v="10"/>
    <n v="11895"/>
    <n v="25419"/>
    <n v="3.1773750000000001"/>
    <n v="1"/>
    <e v="#REF!"/>
  </r>
  <r>
    <s v=" 0075"/>
    <s v="AXON PHARMA SAS"/>
    <s v="FE-108165"/>
    <s v=" 173982"/>
    <x v="7"/>
    <d v="1899-12-30T13:28:08"/>
    <s v="1164I03"/>
    <s v="ETICOS SERRANO GOMEZ"/>
    <s v="1164I03"/>
    <s v="68001000-BUCARAMANGA"/>
    <s v="CR 33 W 71 95 BD 41 "/>
    <n v="10"/>
    <n v="10"/>
    <n v="1"/>
    <n v="0"/>
    <n v="1"/>
    <s v=" 211630207640"/>
    <d v="2023-12-15T00:00:00"/>
    <d v="2023-12-16T00:00:00"/>
    <s v="'                                                                                                    "/>
    <n v="12000"/>
    <s v="EXPEDIDO"/>
    <s v="P003-PED"/>
    <s v="OPENPHAREX"/>
    <s v=" 115848"/>
    <s v=" 1"/>
    <d v="2023-12-14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UCARAMANGA"/>
    <n v="8000"/>
    <n v="10"/>
    <n v="11895"/>
    <n v="25419"/>
    <n v="3.1773750000000001"/>
    <n v="1"/>
    <e v="#REF!"/>
  </r>
  <r>
    <s v=" 0075"/>
    <s v="AXON PHARMA SAS"/>
    <s v="FE-108166"/>
    <s v=" 177600"/>
    <x v="7"/>
    <d v="1899-12-30T13:28:08"/>
    <s v="1164I03"/>
    <s v="ETICOS SERRANO GOMEZ"/>
    <s v="1164I03"/>
    <s v="08001000-BARRANQUILLA"/>
    <s v="VIA 40 71 124"/>
    <n v="480"/>
    <n v="480"/>
    <n v="2"/>
    <n v="1"/>
    <n v="1"/>
    <s v=" 211630207665"/>
    <d v="2023-12-18T00:00:00"/>
    <d v="2023-12-20T00:00:00"/>
    <s v="'                                                                                                    "/>
    <n v="12000"/>
    <s v="EXPEDIDO"/>
    <s v="P003-PED"/>
    <s v="OPENPHAREX"/>
    <s v=" 115848"/>
    <s v=" 2"/>
    <d v="2023-12-14T00:00:00"/>
    <n v="4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480"/>
    <n v="11895"/>
    <n v="25419"/>
    <n v="3.1773750000000001"/>
    <n v="1"/>
    <e v="#REF!"/>
  </r>
  <r>
    <s v=" 0075"/>
    <s v="AXON PHARMA SAS"/>
    <s v="FE-108167"/>
    <s v=" 177601"/>
    <x v="7"/>
    <d v="1899-12-30T13:28:08"/>
    <s v="1164I03"/>
    <s v="ETICOS SERRANO GOMEZ"/>
    <s v="1164I03"/>
    <s v="08001000-BARRANQUILLA"/>
    <s v="VIA 40 71 124"/>
    <n v="15"/>
    <n v="15"/>
    <n v="1"/>
    <n v="0"/>
    <n v="1"/>
    <s v=" 211630207666"/>
    <d v="2023-12-18T00:00:00"/>
    <d v="2023-12-19T00:00:00"/>
    <s v="'                                                                                                    "/>
    <n v="12000"/>
    <s v="EXPEDIDO"/>
    <s v="P003-PED"/>
    <s v="OPENPHAREX"/>
    <s v=" 115848"/>
    <s v=" 1"/>
    <d v="2023-12-14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15"/>
    <n v="11895"/>
    <n v="25419"/>
    <n v="3.1773750000000001"/>
    <n v="1"/>
    <e v="#REF!"/>
  </r>
  <r>
    <s v=" 0075"/>
    <s v="AXON PHARMA SAS"/>
    <s v="FE-108168"/>
    <s v=" 174126"/>
    <x v="7"/>
    <d v="1899-12-30T13:28:08"/>
    <s v="1164I03"/>
    <s v="ETICOS SERRANO GOMEZ"/>
    <s v="1164I03"/>
    <s v="25214000-COTA"/>
    <s v="AUTO M/LLIN KM 3.5 BD 50"/>
    <n v="348"/>
    <n v="348"/>
    <n v="2"/>
    <n v="1"/>
    <n v="1"/>
    <s v=" 211630207641"/>
    <d v="2023-12-15T00:00:00"/>
    <d v="2023-12-15T00:00:00"/>
    <s v="'                                                                                                    "/>
    <n v="12000"/>
    <s v="EXPEDIDO"/>
    <s v="P003-PED"/>
    <s v="OPENPHAREX"/>
    <s v=" 115848"/>
    <s v=" 1"/>
    <d v="2023-12-14T00:00:00"/>
    <n v="1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COTA"/>
    <n v="8000"/>
    <n v="348"/>
    <n v="11895"/>
    <n v="25419"/>
    <n v="3.1773750000000001"/>
    <n v="1"/>
    <e v="#REF!"/>
  </r>
  <r>
    <s v=" 0075"/>
    <s v="AXON PHARMA SAS"/>
    <s v="FE-108169"/>
    <s v=" 35720"/>
    <x v="7"/>
    <d v="1899-12-30T13:28:08"/>
    <s v="1498I03"/>
    <s v="ORGANIZACION CLINICA BONNADONA-PREVENIR S.A.S"/>
    <s v="1498I03"/>
    <s v="08001000-BARRANQUILLA"/>
    <s v="CR 49 C 82 70"/>
    <n v="2"/>
    <n v="2"/>
    <n v="1"/>
    <n v="0"/>
    <n v="1"/>
    <s v=" 211630207667"/>
    <d v="2023-12-18T00:00:00"/>
    <d v="2023-12-18T00:00:00"/>
    <s v="'AT-ENTREGA URGENTE.                                                                                 "/>
    <n v="12000"/>
    <s v="EXPEDIDO"/>
    <s v="P003-PED"/>
    <s v="OPENPHAREX"/>
    <s v=" 115848"/>
    <s v=" 1"/>
    <d v="2023-12-14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2"/>
    <n v="11895"/>
    <n v="25419"/>
    <n v="3.1773750000000001"/>
    <n v="1"/>
    <e v="#REF!"/>
  </r>
  <r>
    <s v=" 0075"/>
    <s v="AXON PHARMA SAS"/>
    <s v="FE-108170"/>
    <s v="131223-6"/>
    <x v="7"/>
    <d v="1899-12-30T13:28:08"/>
    <s v="1502I01"/>
    <s v="SALUTIS S.A.S."/>
    <s v="1502I01"/>
    <s v="11001000-BOGOTA D.C."/>
    <s v="CR 49 94 67"/>
    <n v="6"/>
    <n v="6"/>
    <n v="1"/>
    <n v="0"/>
    <n v="1"/>
    <s v=" 211630207642"/>
    <d v="2023-12-15T00:00:00"/>
    <d v="2023-12-18T00:00:00"/>
    <s v="'AT-CITA DE ENTREGA: LUNES 18 DE DICIEMBRE DEL 2023HORA DE E                                         "/>
    <n v="12000"/>
    <s v="EXPEDIDO"/>
    <s v="P003-PED"/>
    <s v="OPENPHAREX"/>
    <s v=" 115848"/>
    <s v=" 1"/>
    <d v="2023-12-14T00:00:00"/>
    <n v="2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6"/>
    <n v="11895"/>
    <n v="25419"/>
    <n v="3.1773750000000001"/>
    <n v="1"/>
    <e v="#REF!"/>
  </r>
  <r>
    <s v=" 0075"/>
    <s v="AXON PHARMA SAS"/>
    <s v="FE-108171"/>
    <s v=" 6239366"/>
    <x v="7"/>
    <d v="1899-12-30T13:28:08"/>
    <s v="1186C01"/>
    <s v="FARMATODO COLOMBIA S.A."/>
    <s v="1186C01"/>
    <s v="25286000-FUNZA"/>
    <s v="AUTO M/LLIN K7 PARQ IND CELTA B. 64"/>
    <n v="176"/>
    <n v="176"/>
    <n v="1"/>
    <n v="0"/>
    <n v="1"/>
    <s v=" 211630207692"/>
    <d v="2023-12-15T00:00:00"/>
    <d v="2023-12-15T00:00:00"/>
    <s v="'CF-ENTREGA 15 DE DICIEMBRE                                                                          "/>
    <n v="12000"/>
    <s v="EXPEDIDO"/>
    <s v="P003-PED"/>
    <s v="OPENPHAREX"/>
    <s v=" 115873"/>
    <s v=" 2"/>
    <d v="2023-12-14T00:00:00"/>
    <n v="1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76"/>
    <n v="11895"/>
    <n v="25419"/>
    <n v="3.1773750000000001"/>
    <n v="1"/>
    <e v="#REF!"/>
  </r>
  <r>
    <s v=" 0075"/>
    <s v="AXON PHARMA SAS"/>
    <s v="FE-108172"/>
    <s v=" 6239364"/>
    <x v="7"/>
    <d v="1899-12-30T13:28:08"/>
    <s v="1186C01"/>
    <s v="FARMATODO COLOMBIA S.A."/>
    <s v="1186C01"/>
    <s v="25286000-FUNZA"/>
    <s v="AUTO M/LLIN K7 PARQ IND CELTA B. 64"/>
    <n v="3772"/>
    <n v="3772"/>
    <n v="38"/>
    <n v="36"/>
    <n v="2"/>
    <s v=" 211630207643"/>
    <d v="2023-12-15T00:00:00"/>
    <d v="2023-12-15T00:00:00"/>
    <s v="'ENTREGA VIERNES 15 DE DICIEMBRE                                                                     "/>
    <n v="12000"/>
    <s v="EXPEDIDO"/>
    <s v="P003-PED"/>
    <s v="OPENPHAREX"/>
    <s v=" 115848"/>
    <s v=" 6"/>
    <d v="2023-12-14T00:00:00"/>
    <n v="1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3772"/>
    <n v="11895"/>
    <n v="25419"/>
    <n v="3.1773750000000001"/>
    <n v="1"/>
    <e v="#REF!"/>
  </r>
  <r>
    <s v=" 0075"/>
    <s v="AXON PHARMA SAS"/>
    <s v="FE-108173"/>
    <s v=" 6239365"/>
    <x v="7"/>
    <d v="1899-12-30T13:28:08"/>
    <s v="1186C01"/>
    <s v="FARMATODO COLOMBIA S.A."/>
    <s v="1186C01"/>
    <s v="25286000-FUNZA"/>
    <s v="AUTO M/LLIN K7 PARQ IND CELTA B. 64"/>
    <n v="10737"/>
    <n v="10737"/>
    <n v="306"/>
    <n v="284"/>
    <n v="22"/>
    <s v=" 211630207694"/>
    <d v="2023-12-15T00:00:00"/>
    <d v="2023-12-15T00:00:00"/>
    <s v="'                                                                                                    "/>
    <n v="12000"/>
    <s v="EXPEDIDO"/>
    <s v="P003-PED"/>
    <s v="OPENPHAREX"/>
    <s v=" 115885"/>
    <s v=" 43"/>
    <d v="2023-12-15T00:00:00"/>
    <n v="1"/>
    <n v="50"/>
    <s v="DICIEMBRE"/>
    <n v="2023"/>
    <s v="LOCAL"/>
    <s v="COMERCIAL"/>
    <s v="SEGUNDO CORTE"/>
    <n v="1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0737"/>
    <n v="17131"/>
    <n v="25419"/>
    <n v="3.1773750000000001"/>
    <n v="1"/>
    <e v="#REF!"/>
  </r>
  <r>
    <s v=" 0075"/>
    <s v="AXON PHARMA SAS"/>
    <s v="FE-108174"/>
    <s v=" 213061"/>
    <x v="7"/>
    <d v="1899-12-30T13:28:09"/>
    <s v="1086I05"/>
    <s v="COOPERATIVA DE HOSPITALES DE ANTIO"/>
    <s v="1086I05"/>
    <s v="05001000-MEDELLIN"/>
    <s v="CRA 48 24 104"/>
    <n v="6"/>
    <n v="6"/>
    <n v="1"/>
    <n v="0"/>
    <n v="1"/>
    <s v=" 211630207644"/>
    <d v="2023-12-15T00:00:00"/>
    <d v="2023-12-20T00:00:00"/>
    <s v="'AT-                                                                                                 "/>
    <n v="12000"/>
    <s v="EXPEDIDO"/>
    <s v="P003-PED"/>
    <s v="OPENPHAREX"/>
    <s v=" 115848"/>
    <s v=" 1"/>
    <d v="2023-12-14T00:00:00"/>
    <n v="4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6"/>
    <n v="11895"/>
    <n v="25419"/>
    <n v="3.1773750000000001"/>
    <n v="1"/>
    <e v="#REF!"/>
  </r>
  <r>
    <s v=" 0075"/>
    <s v="AXON PHARMA SAS"/>
    <s v="FE-108175"/>
    <s v=" 213061"/>
    <x v="7"/>
    <d v="1899-12-30T13:28:09"/>
    <s v="1086I05"/>
    <s v="COOPERATIVA DE HOSPITALES DE ANTIO"/>
    <s v="1086I05"/>
    <s v="05001000-MEDELLIN"/>
    <s v="CRA 48 24 104"/>
    <n v="174"/>
    <n v="174"/>
    <n v="1"/>
    <n v="0"/>
    <n v="1"/>
    <s v=" 211630207645"/>
    <d v="2023-12-15T00:00:00"/>
    <d v="2023-12-19T00:00:00"/>
    <s v="'                                                                                                    "/>
    <n v="12000"/>
    <s v="EXPEDIDO"/>
    <s v="P003-PED"/>
    <s v="OPENPHAREX"/>
    <s v=" 115848"/>
    <s v=" 3"/>
    <d v="2023-12-15T00:00:00"/>
    <n v="3"/>
    <n v="50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MEDELLIN"/>
    <n v="8000"/>
    <n v="174"/>
    <n v="17131"/>
    <n v="25419"/>
    <n v="3.1773750000000001"/>
    <n v="1"/>
    <e v="#REF!"/>
  </r>
  <r>
    <s v=" 0075"/>
    <s v="AXON PHARMA SAS"/>
    <s v="FE-108176"/>
    <s v=" 213105"/>
    <x v="7"/>
    <d v="1899-12-30T13:28:09"/>
    <s v="1086I05"/>
    <s v="COOPERATIVA DE HOSPITALES DE ANTIO"/>
    <s v="1086I05"/>
    <s v="05001000-MEDELLIN"/>
    <s v="CRA 48 24 104"/>
    <n v="80"/>
    <n v="80"/>
    <n v="1"/>
    <n v="0"/>
    <n v="1"/>
    <s v=" 211630207646"/>
    <d v="2023-12-15T00:00:00"/>
    <d v="2023-12-18T00:00:00"/>
    <s v="'                                                                                                    "/>
    <n v="12000"/>
    <s v="EXPEDIDO"/>
    <s v="P003-PED"/>
    <s v="OPENPHAREX"/>
    <s v=" 115848"/>
    <s v=" 1"/>
    <d v="2023-12-14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80"/>
    <n v="11895"/>
    <n v="25419"/>
    <n v="3.1773750000000001"/>
    <n v="1"/>
    <e v="#REF!"/>
  </r>
  <r>
    <s v=" 0075"/>
    <s v="AXON PHARMA SAS"/>
    <s v="FE-108177"/>
    <s v=" 213357"/>
    <x v="7"/>
    <d v="1899-12-30T13:28:09"/>
    <s v="1086I05"/>
    <s v="COOPERATIVA DE HOSPITALES DE ANTIO"/>
    <s v="1086I05"/>
    <s v="05001000-MEDELLIN"/>
    <s v="CRA 48 24 104"/>
    <n v="41"/>
    <n v="41"/>
    <n v="1"/>
    <n v="0"/>
    <n v="1"/>
    <s v=" 211630207647"/>
    <d v="2023-12-15T00:00:00"/>
    <d v="2023-12-18T00:00:00"/>
    <s v="'                                                                                                    "/>
    <n v="12000"/>
    <s v="EXPEDIDO"/>
    <s v="P003-PED"/>
    <s v="OPENPHAREX"/>
    <s v=" 115848"/>
    <s v=" 2"/>
    <d v="2023-12-14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41"/>
    <n v="11895"/>
    <n v="25419"/>
    <n v="3.1773750000000001"/>
    <n v="1"/>
    <e v="#REF!"/>
  </r>
  <r>
    <s v=" 0075"/>
    <s v="AXON PHARMA SAS"/>
    <s v="FE-108178"/>
    <s v=" 213610"/>
    <x v="7"/>
    <d v="1899-12-30T13:28:09"/>
    <s v="1086I05"/>
    <s v="COOPERATIVA DE HOSPITALES DE ANTIO"/>
    <s v="1086I05"/>
    <s v="05001000-MEDELLIN"/>
    <s v="CRA 48 24 104"/>
    <n v="80"/>
    <n v="80"/>
    <n v="1"/>
    <n v="0"/>
    <n v="1"/>
    <s v=" 211630207648"/>
    <d v="2023-12-15T00:00:00"/>
    <d v="2023-12-18T00:00:00"/>
    <s v="'                                                                                                    "/>
    <n v="12000"/>
    <s v="EXPEDIDO"/>
    <s v="P003-PED"/>
    <s v="OPENPHAREX"/>
    <s v=" 115848"/>
    <s v=" 3"/>
    <d v="2023-12-14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80"/>
    <n v="11895"/>
    <n v="25419"/>
    <n v="3.1773750000000001"/>
    <n v="1"/>
    <e v="#REF!"/>
  </r>
  <r>
    <s v=" 0075"/>
    <s v="AXON PHARMA SAS"/>
    <s v="FE-108179"/>
    <s v=" 72835"/>
    <x v="7"/>
    <d v="1899-12-30T13:28:09"/>
    <s v="1078C03"/>
    <s v="COMERC MULTIDROGAS DE COLOMBIA S.A."/>
    <s v="1078C03"/>
    <s v="23001000-MONTERIA"/>
    <s v="CL 29 8 69"/>
    <n v="1082"/>
    <n v="1082"/>
    <n v="11"/>
    <n v="9"/>
    <n v="2"/>
    <s v=" 211630207672"/>
    <d v="2023-12-19T00:00:00"/>
    <d v="2023-12-18T00:00:00"/>
    <s v="'                                                                                                    "/>
    <n v="12000"/>
    <s v="EXPEDIDO"/>
    <s v="P003-PED"/>
    <s v="OPENPHAREX"/>
    <s v=" 115848"/>
    <s v=" 7"/>
    <d v="2023-12-14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3"/>
    <s v="Cumple"/>
    <s v="Cumple"/>
    <s v="Cumple"/>
    <s v="Cumple"/>
    <s v="NOT FOUND"/>
    <s v="CUMPLE"/>
    <s v=""/>
    <e v="#REF!"/>
    <s v=""/>
    <s v=""/>
    <n v="40000"/>
    <s v="MONTERIA"/>
    <n v="8000"/>
    <n v="1082"/>
    <n v="11895"/>
    <n v="25419"/>
    <n v="3.1773750000000001"/>
    <n v="1"/>
    <e v="#REF!"/>
  </r>
  <r>
    <s v=" 0075"/>
    <s v="AXON PHARMA SAS"/>
    <s v="FE-108180"/>
    <s v=" 72836"/>
    <x v="7"/>
    <d v="1899-12-30T13:28:09"/>
    <s v="1078C03"/>
    <s v="COMERC MULTIDROGAS DE COLOMBIA S.A."/>
    <s v="1078C03"/>
    <s v="13001000-CARTAGENA"/>
    <s v="TV 54 80 969 SECTOR DOÑA MANUELA"/>
    <n v="861"/>
    <n v="861"/>
    <n v="11"/>
    <n v="9"/>
    <n v="2"/>
    <s v=" 211630207668"/>
    <d v="2023-12-18T00:00:00"/>
    <d v="2023-12-20T00:00:00"/>
    <s v="'                                                                                                    "/>
    <n v="12000"/>
    <s v="EXPEDIDO"/>
    <s v="P003-PED"/>
    <s v="OPENPHAREX"/>
    <s v=" 115848"/>
    <s v=" 8"/>
    <d v="2023-12-14T00:00:00"/>
    <n v="4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ARTAGENA"/>
    <n v="8000"/>
    <n v="861"/>
    <n v="11895"/>
    <n v="25419"/>
    <n v="3.1773750000000001"/>
    <n v="1"/>
    <e v="#REF!"/>
  </r>
  <r>
    <s v=" 0075"/>
    <s v="AXON PHARMA SAS"/>
    <s v="FE-108181"/>
    <s v=" 3142063"/>
    <x v="7"/>
    <d v="1899-12-30T13:28:09"/>
    <s v="1147I01"/>
    <s v="DROGUERIAS Y FARMACIAS CRUZ VERDE S"/>
    <s v="1147I01"/>
    <s v="25214000-COTA"/>
    <s v="LT SAN GREGORIO PTE II KM 1 VIA POTRERO "/>
    <n v="30"/>
    <n v="30"/>
    <n v="1"/>
    <n v="0"/>
    <n v="1"/>
    <s v=" 211630207649"/>
    <d v="2023-12-15T00:00:00"/>
    <d v="2023-12-21T00:00:00"/>
    <s v="'CF-ENTREGA JUEVES 21 DE DICIENMBRE                                                                  "/>
    <n v="12000"/>
    <s v="EXPEDIDO"/>
    <s v="P003-PED"/>
    <s v="OPENPHAREX"/>
    <s v=" 115848"/>
    <s v=" 1"/>
    <d v="2023-12-20T00:00:00"/>
    <n v="5"/>
    <n v="50"/>
    <s v="DICIEMBRE"/>
    <n v="2023"/>
    <s v="LOCAL"/>
    <s v="COMERCIAL"/>
    <s v="SEGUNDO CORTE"/>
    <n v="4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30"/>
    <n v="4354"/>
    <n v="25419"/>
    <n v="3.1773750000000001"/>
    <n v="0"/>
    <e v="#REF!"/>
  </r>
  <r>
    <s v=" 0075"/>
    <s v="AXON PHARMA SAS"/>
    <s v="FE-108182"/>
    <s v=" 3141904"/>
    <x v="7"/>
    <d v="1899-12-30T13:28:09"/>
    <s v="1147I01"/>
    <s v="DROGUERIAS Y FARMACIAS CRUZ VERDE S"/>
    <s v="1147I01"/>
    <s v="25214000-COTA"/>
    <s v="LT SAN GREGORIO PTE II KM 1 VIA POTRERO "/>
    <n v="348"/>
    <n v="348"/>
    <n v="2"/>
    <n v="0"/>
    <n v="2"/>
    <s v=" 211630207650"/>
    <d v="2023-12-15T00:00:00"/>
    <d v="2023-12-22T00:00:00"/>
    <s v="'ENTREGA JUEVES 21 DE DICIEMBRE                                                                      "/>
    <n v="12000"/>
    <s v="EXPEDIDO"/>
    <s v="P003-PED"/>
    <s v="OPENPHAREX"/>
    <s v=" 115848"/>
    <s v=" 2"/>
    <d v="2023-12-15T00:00:00"/>
    <n v="6"/>
    <n v="50"/>
    <s v="DICIEMBRE"/>
    <n v="2023"/>
    <s v="LOCAL"/>
    <s v="COMERCIAL"/>
    <s v="SEGUNDO CORTE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348"/>
    <n v="17131"/>
    <n v="25419"/>
    <n v="3.1773750000000001"/>
    <n v="1"/>
    <e v="#REF!"/>
  </r>
  <r>
    <s v=" 0075"/>
    <s v="AXON PHARMA SAS"/>
    <s v="FE-108183"/>
    <s v=" 3137456"/>
    <x v="7"/>
    <d v="1899-12-30T13:28:09"/>
    <s v="1147I01"/>
    <s v="DROGUERIAS Y FARMACIAS CRUZ VERDE S"/>
    <s v="1147I01"/>
    <s v="25214000-COTA"/>
    <s v="LT SAN GREGORIO PTE II KM 1 VIA POTRERO "/>
    <n v="1332"/>
    <n v="1332"/>
    <n v="6"/>
    <n v="0"/>
    <n v="6"/>
    <s v=" 211630207688"/>
    <d v="2023-12-15T00:00:00"/>
    <d v="2023-12-16T00:00:00"/>
    <s v="'ENTREGA SABADO 16 DE DICIEMBRE                                                                      "/>
    <n v="12000"/>
    <s v="EXPEDIDO"/>
    <s v="P003-PED"/>
    <s v="OPENPHAREX"/>
    <s v=" 115870"/>
    <s v=" 5"/>
    <d v="2023-12-15T00:00:00"/>
    <n v="1"/>
    <n v="50"/>
    <s v="DICIEMBRE"/>
    <n v="2023"/>
    <s v="LOCAL"/>
    <s v="COMERCIAL"/>
    <s v="SEGUNDO CORTE"/>
    <n v="1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COTA"/>
    <n v="8000"/>
    <n v="1332"/>
    <n v="17131"/>
    <n v="25419"/>
    <n v="3.1773750000000001"/>
    <n v="1"/>
    <e v="#REF!"/>
  </r>
  <r>
    <s v=" 0075"/>
    <s v="AXON PHARMA SAS"/>
    <s v="FE-108184"/>
    <s v=" 20231214"/>
    <x v="7"/>
    <d v="1899-12-30T13:28:09"/>
    <s v="1112C01"/>
    <s v="CRUZ ROJA COLOMBIANA SECCIONAL META"/>
    <s v="1112C01"/>
    <s v="50001000-VILLAVICENCIO"/>
    <s v="CR 30 39 30"/>
    <n v="115"/>
    <n v="115"/>
    <n v="2"/>
    <n v="0"/>
    <n v="2"/>
    <s v=" 211630207651"/>
    <d v="2023-12-15T00:00:00"/>
    <d v="2023-12-16T00:00:00"/>
    <s v="'                                                                                                    "/>
    <n v="12000"/>
    <s v="EXPEDIDO"/>
    <s v="P003-PED"/>
    <s v="OPENPHAREX"/>
    <s v=" 115848"/>
    <s v=" 17"/>
    <d v="2023-12-15T00:00:00"/>
    <n v="1"/>
    <n v="50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VILLAVICENCIO"/>
    <n v="8000"/>
    <n v="115"/>
    <n v="17131"/>
    <n v="25419"/>
    <n v="3.1773750000000001"/>
    <n v="1"/>
    <e v="#REF!"/>
  </r>
  <r>
    <s v=" 0075"/>
    <s v="AXON PHARMA SAS"/>
    <s v="FE-108185"/>
    <s v=" 3138185"/>
    <x v="7"/>
    <d v="1899-12-30T13:28:09"/>
    <s v="1147I01"/>
    <s v="DROGUERIAS Y FARMACIAS CRUZ VERDE S"/>
    <s v="1147I01"/>
    <s v="25214000-COTA"/>
    <s v="LT SAN GREGORIO PTE II KM 1 VIA POTRERO "/>
    <n v="200"/>
    <n v="200"/>
    <n v="1"/>
    <n v="1"/>
    <n v="0"/>
    <s v=" 211630207689"/>
    <d v="2023-12-15T00:00:00"/>
    <d v="2023-12-19T00:00:00"/>
    <s v="'ENTREGA MARTES 19 DE DICIEMBRE                                                                      "/>
    <n v="12000"/>
    <s v="EXPEDIDO"/>
    <s v="P003-PED"/>
    <s v="OPENPHAREX"/>
    <s v=" 115870"/>
    <s v=" 1"/>
    <d v="2023-12-14T00:00:00"/>
    <n v="3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200"/>
    <n v="11895"/>
    <n v="25419"/>
    <n v="3.1773750000000001"/>
    <n v="1"/>
    <e v="#REF!"/>
  </r>
  <r>
    <s v=" 0075"/>
    <s v="AXON PHARMA SAS"/>
    <s v="FE-108186"/>
    <s v=" 3138184"/>
    <x v="7"/>
    <d v="1899-12-30T13:28:09"/>
    <s v="1147I01"/>
    <s v="DROGUERIAS Y FARMACIAS CRUZ VERDE S"/>
    <s v="1147I01"/>
    <s v="25214000-COTA"/>
    <s v="LT SAN GREGORIO PTE II KM 1 VIA POTRERO "/>
    <n v="679"/>
    <n v="679"/>
    <n v="5"/>
    <n v="3"/>
    <n v="2"/>
    <s v=" 211630207652"/>
    <d v="2023-12-15T00:00:00"/>
    <d v="2023-12-19T00:00:00"/>
    <s v="'ENTREGA MARTES 19 DE DICIEMBRE                                                                      "/>
    <n v="12000"/>
    <s v="EXPEDIDO"/>
    <s v="P003-PED"/>
    <s v="OPENPHAREX"/>
    <s v=" 115848"/>
    <s v=" 3"/>
    <d v="2023-12-14T00:00:00"/>
    <n v="3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679"/>
    <n v="11895"/>
    <n v="25419"/>
    <n v="3.1773750000000001"/>
    <n v="1"/>
    <e v="#REF!"/>
  </r>
  <r>
    <s v=" 0075"/>
    <s v="AXON PHARMA SAS"/>
    <s v="FE-108187"/>
    <s v=" 7328039"/>
    <x v="7"/>
    <d v="1899-12-30T13:28:09"/>
    <s v="1147I01"/>
    <s v="DROGUERIAS Y FARMACIAS CRUZ VERDE S"/>
    <s v="1147I01"/>
    <s v="25214000-COTA"/>
    <s v="LT SAN GREGORIO PTE II KM 1 VIA POTRERO "/>
    <n v="200"/>
    <n v="200"/>
    <n v="1"/>
    <n v="0"/>
    <n v="1"/>
    <s v=" 211630207690"/>
    <d v="2023-12-15T00:00:00"/>
    <d v="2023-12-15T00:00:00"/>
    <s v="'ENTREGA MAÑANA VIERNES 15 DE DICIEMBRE                                                              "/>
    <n v="12000"/>
    <s v="EXPEDIDO"/>
    <s v="P003-PED"/>
    <s v="OPENPHAREX"/>
    <s v=" 115870"/>
    <s v=" 1"/>
    <d v="2023-12-14T00:00:00"/>
    <n v="1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COTA"/>
    <n v="8000"/>
    <n v="200"/>
    <n v="11895"/>
    <n v="25419"/>
    <n v="3.1773750000000001"/>
    <n v="1"/>
    <e v="#REF!"/>
  </r>
  <r>
    <s v=" 0075"/>
    <s v="AXON PHARMA SAS"/>
    <s v="FE-108188"/>
    <s v=" 3141903"/>
    <x v="7"/>
    <d v="1899-12-30T13:28:09"/>
    <s v="1147I01"/>
    <s v="DROGUERIAS Y FARMACIAS CRUZ VERDE S"/>
    <s v="1147I01"/>
    <s v="25214000-COTA"/>
    <s v="LT SAN GREGORIO PTE II KM 1 VIA POTRERO "/>
    <n v="515"/>
    <n v="515"/>
    <n v="3"/>
    <n v="2"/>
    <n v="1"/>
    <s v=" 211630207653"/>
    <d v="2023-12-15T00:00:00"/>
    <d v="2023-12-22T00:00:00"/>
    <s v="'ENTREGA JUEVES 21 DE DICIEMBRE A LA 1:PM                                                            "/>
    <n v="12000"/>
    <s v="EXPEDIDO"/>
    <s v="P003-PED"/>
    <s v="OPENPHAREX"/>
    <s v=" 115848"/>
    <s v=" 2"/>
    <d v="2023-12-15T00:00:00"/>
    <n v="6"/>
    <n v="50"/>
    <s v="DICIEMBRE"/>
    <n v="2023"/>
    <s v="LOCAL"/>
    <s v="COMERCIAL"/>
    <s v="SEGUNDO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COTA"/>
    <n v="8000"/>
    <n v="515"/>
    <n v="17131"/>
    <n v="25419"/>
    <n v="3.1773750000000001"/>
    <n v="1"/>
    <e v="#REF!"/>
  </r>
  <r>
    <s v=" 0075"/>
    <s v="AXON PHARMA SAS"/>
    <s v="FE-108189"/>
    <s v=" 20231213"/>
    <x v="7"/>
    <d v="1899-12-30T13:28:09"/>
    <s v="1112C01"/>
    <s v="CRUZ ROJA COLOMBIANA SECCIONAL META"/>
    <s v="1112C01"/>
    <s v="50001000-VILLAVICENCIO"/>
    <s v="CR 30 39 30"/>
    <n v="6"/>
    <n v="6"/>
    <n v="1"/>
    <n v="0"/>
    <n v="1"/>
    <s v=" 211630207693"/>
    <d v="2023-12-15T00:00:00"/>
    <d v="2023-12-16T00:00:00"/>
    <s v="'CF-                                                                                                 "/>
    <n v="12000"/>
    <s v="EXPEDIDO"/>
    <s v="P003-PED"/>
    <s v="OPENPHAREX"/>
    <s v=" 115873"/>
    <s v=" 1"/>
    <d v="2023-12-14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VILLAVICENCIO"/>
    <n v="8000"/>
    <n v="6"/>
    <n v="11895"/>
    <n v="25419"/>
    <n v="3.1773750000000001"/>
    <n v="1"/>
    <e v="#REF!"/>
  </r>
  <r>
    <s v=" 0075"/>
    <s v="AXON PHARMA SAS"/>
    <s v="FE-108190"/>
    <s v=" 130720"/>
    <x v="7"/>
    <d v="1899-12-30T13:28:09"/>
    <s v="1303I04"/>
    <s v="DISFARMA G.C S.A.S"/>
    <s v="1303I04"/>
    <s v="25799000-TENJO"/>
    <s v="PARQUE IND LOGIKA SIBERIA VEREDA LA PUNT"/>
    <n v="178"/>
    <n v="178"/>
    <n v="2"/>
    <n v="0"/>
    <n v="2"/>
    <s v=" 211630207742"/>
    <d v="2023-12-21T00:00:00"/>
    <d v="2023-12-19T00:00:00"/>
    <s v="'                                                                                                    "/>
    <n v="12000"/>
    <s v="EXPEDIDO"/>
    <s v="P003-PED"/>
    <s v="OPENPHAREX"/>
    <s v=" 115950"/>
    <s v=" 14"/>
    <d v="2023-12-16T00:00:00"/>
    <n v="3"/>
    <n v="50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TENJO"/>
    <n v="8000"/>
    <n v="178"/>
    <n v="6832"/>
    <n v="25419"/>
    <n v="3.1773750000000001"/>
    <n v="0"/>
    <e v="#REF!"/>
  </r>
  <r>
    <s v=" 0075"/>
    <s v="AXON PHARMA SAS"/>
    <s v="FE-108191"/>
    <s v=" 130722"/>
    <x v="7"/>
    <d v="1899-12-30T13:28:09"/>
    <s v="1303I04"/>
    <s v="DISFARMA G.C S.A.S"/>
    <s v="1303I04"/>
    <s v="68276000-FLORIDABLANCA"/>
    <s v="KM 7 + 400 ANILLO VIAL BODEGA 55 VIA PAL"/>
    <n v="475"/>
    <n v="475"/>
    <n v="4"/>
    <n v="1"/>
    <n v="3"/>
    <s v=" 211630207669"/>
    <d v="2023-12-18T00:00:00"/>
    <d v="2023-12-20T00:00:00"/>
    <s v="'                                                                                                    "/>
    <n v="12000"/>
    <s v="EXPEDIDO"/>
    <s v="P003-PED"/>
    <s v="OPENPHAREX"/>
    <s v=" 115848"/>
    <s v=" 14"/>
    <d v="2023-12-15T00:00:00"/>
    <n v="4"/>
    <n v="50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FLORIDABLANCA"/>
    <n v="8000"/>
    <n v="475"/>
    <n v="17131"/>
    <n v="25419"/>
    <n v="3.1773750000000001"/>
    <n v="1"/>
    <e v="#REF!"/>
  </r>
  <r>
    <s v=" 0075"/>
    <s v="AXON PHARMA SAS"/>
    <s v="FE-108192"/>
    <s v=" 130724"/>
    <x v="7"/>
    <d v="1899-12-30T13:28:09"/>
    <s v="1303I04"/>
    <s v="DISFARMA G.C S.A.S"/>
    <s v="1303I04"/>
    <s v="08001000-BARRANQUILLA"/>
    <s v="CR 71 3 588 KM 2 VIA LA CORDIALIDAD PQ I"/>
    <n v="425"/>
    <n v="425"/>
    <n v="4"/>
    <n v="0"/>
    <n v="4"/>
    <s v=" 211630207670"/>
    <d v="2023-12-18T00:00:00"/>
    <d v="2023-12-20T00:00:00"/>
    <s v="'                                                                                                    "/>
    <n v="12000"/>
    <s v="EXPEDIDO"/>
    <s v="P003-PED"/>
    <s v="OPENPHAREX"/>
    <s v=" 115848"/>
    <s v=" 12"/>
    <d v="2023-12-15T00:00:00"/>
    <n v="4"/>
    <n v="50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BARRANQUILLA"/>
    <n v="8000"/>
    <n v="425"/>
    <n v="17131"/>
    <n v="25419"/>
    <n v="3.1773750000000001"/>
    <n v="1"/>
    <e v="#REF!"/>
  </r>
  <r>
    <s v=" 0075"/>
    <s v="AXON PHARMA SAS"/>
    <s v="FE-108193"/>
    <s v=" 2555"/>
    <x v="7"/>
    <d v="1899-12-30T13:28:09"/>
    <s v="1500I04"/>
    <s v="UNIDAD HEMATOLOGICA ESPECIALIZADA IPS SAS"/>
    <s v="1500I04"/>
    <s v="54001000-CUCUTA"/>
    <s v="CL 9 6 E 21"/>
    <n v="1"/>
    <n v="1"/>
    <n v="1"/>
    <n v="0"/>
    <n v="1"/>
    <s v=" 211630207691"/>
    <d v="2023-12-18T00:00:00"/>
    <d v="2023-12-18T00:00:00"/>
    <s v="'AT-                                                                                                 "/>
    <n v="12000"/>
    <s v="EXPEDIDO"/>
    <s v="P003-PED"/>
    <s v="OPENPHAREX"/>
    <s v=" 115870"/>
    <s v=" 1"/>
    <d v="2023-12-15T00:00:00"/>
    <n v="2"/>
    <n v="50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UCUTA"/>
    <n v="8000"/>
    <n v="1"/>
    <n v="17131"/>
    <n v="25419"/>
    <n v="3.1773750000000001"/>
    <n v="1"/>
    <e v="#REF!"/>
  </r>
  <r>
    <s v=" 0075"/>
    <s v="AXON PHARMA SAS"/>
    <s v="FE-108194"/>
    <s v=" 174292"/>
    <x v="7"/>
    <d v="1899-12-30T13:28:09"/>
    <s v="1164I03"/>
    <s v="ETICOS SERRANO GOMEZ"/>
    <s v="1164I03"/>
    <s v="68001000-BUCARAMANGA"/>
    <s v="CR 33 W 71 95 BD 41 "/>
    <n v="72"/>
    <n v="72"/>
    <n v="1"/>
    <n v="0"/>
    <n v="1"/>
    <s v=" 211630207654"/>
    <d v="2023-12-15T00:00:00"/>
    <d v="2023-12-16T00:00:00"/>
    <s v="'                                                                                                    "/>
    <n v="12000"/>
    <s v="EXPEDIDO"/>
    <s v="P003-PED"/>
    <s v="OPENPHAREX"/>
    <s v=" 115848"/>
    <s v=" 1"/>
    <d v="2023-12-14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UCARAMANGA"/>
    <n v="8000"/>
    <n v="72"/>
    <n v="11895"/>
    <n v="25419"/>
    <n v="3.1773750000000001"/>
    <n v="1"/>
    <e v="#REF!"/>
  </r>
  <r>
    <s v=" 0075"/>
    <s v="AXON PHARMA SAS"/>
    <s v="FE-108195"/>
    <s v=" 174294"/>
    <x v="7"/>
    <d v="1899-12-30T13:28:09"/>
    <s v="1164I03"/>
    <s v="ETICOS SERRANO GOMEZ"/>
    <s v="1164I03"/>
    <s v="68001000-BUCARAMANGA"/>
    <s v="CR 33 W 71 95 BD 41 "/>
    <n v="123"/>
    <n v="123"/>
    <n v="1"/>
    <n v="0"/>
    <n v="1"/>
    <s v=" 211630207655"/>
    <d v="2023-12-15T00:00:00"/>
    <d v="2023-12-16T00:00:00"/>
    <s v="'                                                                                                    "/>
    <n v="12000"/>
    <s v="EXPEDIDO"/>
    <s v="P003-PED"/>
    <s v="OPENPHAREX"/>
    <s v=" 115848"/>
    <s v=" 1"/>
    <d v="2023-12-14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UCARAMANGA"/>
    <n v="8000"/>
    <n v="123"/>
    <n v="11895"/>
    <n v="25419"/>
    <n v="3.1773750000000001"/>
    <n v="1"/>
    <e v="#REF!"/>
  </r>
  <r>
    <s v=" 0075"/>
    <s v="AXON PHARMA SAS"/>
    <s v="FE-108196"/>
    <s v=" 177972"/>
    <x v="7"/>
    <d v="1899-12-30T13:28:09"/>
    <s v="1164I03"/>
    <s v="ETICOS SERRANO GOMEZ"/>
    <s v="1164I03"/>
    <s v="08001000-BARRANQUILLA"/>
    <s v="VIA 40 71 124"/>
    <n v="66"/>
    <n v="66"/>
    <n v="1"/>
    <n v="0"/>
    <n v="1"/>
    <s v=" 211630207671"/>
    <d v="2023-12-18T00:00:00"/>
    <d v="2023-12-19T00:00:00"/>
    <s v="'                                                                                                    "/>
    <n v="12000"/>
    <s v="EXPEDIDO"/>
    <s v="P003-PED"/>
    <s v="OPENPHAREX"/>
    <s v=" 115848"/>
    <s v=" 1"/>
    <d v="2023-12-14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66"/>
    <n v="11895"/>
    <n v="25419"/>
    <n v="3.1773750000000001"/>
    <n v="1"/>
    <e v="#REF!"/>
  </r>
  <r>
    <s v=" 0075"/>
    <s v="AXON PHARMA SAS"/>
    <s v="FE-108197"/>
    <s v=" 177976"/>
    <x v="7"/>
    <d v="1899-12-30T13:28:09"/>
    <s v="1164I03"/>
    <s v="ETICOS SERRANO GOMEZ"/>
    <s v="1164I03"/>
    <s v="08001000-BARRANQUILLA"/>
    <s v="VIA 40 71 124"/>
    <n v="16"/>
    <n v="16"/>
    <n v="1"/>
    <n v="0"/>
    <n v="1"/>
    <s v=" 211630207766"/>
    <d v="2023-12-18T00:00:00"/>
    <d v="2023-12-19T00:00:00"/>
    <s v="'                                                                                                    "/>
    <n v="12000"/>
    <s v="EXPEDIDO"/>
    <s v="P003-PED"/>
    <s v="OPENPHAREX"/>
    <s v=" 115993"/>
    <s v=" 2"/>
    <d v="2023-12-15T00:00:00"/>
    <n v="3"/>
    <n v="50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BARRANQUILLA"/>
    <n v="8000"/>
    <n v="16"/>
    <n v="17131"/>
    <n v="25419"/>
    <n v="3.1773750000000001"/>
    <n v="1"/>
    <e v="#REF!"/>
  </r>
  <r>
    <s v=" 0075"/>
    <s v="AXON PHARMA SAS"/>
    <s v="FE-108198"/>
    <s v=" 174461"/>
    <x v="7"/>
    <d v="1899-12-30T13:28:09"/>
    <s v="1164I03"/>
    <s v="ETICOS SERRANO GOMEZ"/>
    <s v="1164I03"/>
    <s v="25214000-COTA"/>
    <s v="AUTO M/LLIN KM 3.5 BD 50"/>
    <n v="377"/>
    <n v="377"/>
    <n v="3"/>
    <n v="2"/>
    <n v="1"/>
    <s v=" 211630207656"/>
    <d v="2023-12-15T00:00:00"/>
    <d v="2023-12-15T00:00:00"/>
    <s v="'                                                                                                    "/>
    <n v="12000"/>
    <s v="EXPEDIDO"/>
    <s v="P003-PED"/>
    <s v="OPENPHAREX"/>
    <s v=" 115848"/>
    <s v=" 1"/>
    <d v="2023-12-14T00:00:00"/>
    <n v="1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COTA"/>
    <n v="8000"/>
    <n v="377"/>
    <n v="11895"/>
    <n v="25419"/>
    <n v="3.1773750000000001"/>
    <n v="1"/>
    <e v="#REF!"/>
  </r>
  <r>
    <s v=" 0075"/>
    <s v="AXON PHARMA SAS"/>
    <s v="FE-108199"/>
    <s v=" 22718"/>
    <x v="7"/>
    <d v="1899-12-30T13:28:09"/>
    <s v="1164I03"/>
    <s v="ETICOS SERRANO GOMEZ"/>
    <s v="1164I03"/>
    <s v="76001000-CALI"/>
    <s v="CRA 8 A 36 24"/>
    <n v="6"/>
    <n v="6"/>
    <n v="1"/>
    <n v="0"/>
    <n v="1"/>
    <s v=" 211630207657"/>
    <d v="2023-12-15T00:00:00"/>
    <d v="2023-12-18T00:00:00"/>
    <s v="'                                                                                                    "/>
    <n v="12000"/>
    <s v="EXPEDIDO"/>
    <s v="P003-PED"/>
    <s v="OPENPHAREX"/>
    <s v=" 115848"/>
    <s v=" 1"/>
    <d v="2023-12-14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6"/>
    <n v="11895"/>
    <n v="25419"/>
    <n v="3.1773750000000001"/>
    <n v="1"/>
    <e v="#REF!"/>
  </r>
  <r>
    <s v=" 0075"/>
    <s v="AXON PHARMA SAS"/>
    <s v="FE-108200"/>
    <s v=" 22721"/>
    <x v="7"/>
    <d v="1899-12-30T13:28:09"/>
    <s v="1164I03"/>
    <s v="ETICOS SERRANO GOMEZ"/>
    <s v="1164I03"/>
    <s v="76001000-CALI"/>
    <s v="CRA 8 A 36 24"/>
    <n v="37"/>
    <n v="37"/>
    <n v="1"/>
    <n v="0"/>
    <n v="1"/>
    <s v=" 211630207658"/>
    <d v="2023-12-15T00:00:00"/>
    <d v="2023-12-18T00:00:00"/>
    <s v="'                                                                                                    "/>
    <n v="12000"/>
    <s v="EXPEDIDO"/>
    <s v="P003-PED"/>
    <s v="OPENPHAREX"/>
    <s v=" 115848"/>
    <s v=" 1"/>
    <d v="2023-12-14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37"/>
    <n v="11895"/>
    <n v="25419"/>
    <n v="3.1773750000000001"/>
    <n v="1"/>
    <e v="#REF!"/>
  </r>
  <r>
    <s v=" 0075"/>
    <s v="AXON PHARMA SAS"/>
    <s v="FE-108201"/>
    <s v=" 174364"/>
    <x v="7"/>
    <d v="1899-12-30T13:28:09"/>
    <s v="1164I03"/>
    <s v="ETICOS SERRANO GOMEZ"/>
    <s v="1164I03"/>
    <s v="68001000-BUCARAMANGA"/>
    <s v="CR 33 W 71 95 BD 41 "/>
    <n v="42"/>
    <n v="42"/>
    <n v="1"/>
    <n v="0"/>
    <n v="1"/>
    <s v=" 211630207659"/>
    <d v="2023-12-15T00:00:00"/>
    <d v="2023-12-19T00:00:00"/>
    <s v="'                                                                                                    "/>
    <n v="12000"/>
    <s v="EXPEDIDO"/>
    <s v="P003-PED"/>
    <s v="OPENPHAREX"/>
    <s v=" 115848"/>
    <s v=" 2"/>
    <d v="2023-12-15T00:00:00"/>
    <n v="3"/>
    <n v="50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42"/>
    <n v="17131"/>
    <n v="25419"/>
    <n v="3.1773750000000001"/>
    <n v="1"/>
    <e v="#REF!"/>
  </r>
  <r>
    <s v=" 0075"/>
    <s v="AXON PHARMA SAS"/>
    <s v="FE-108202"/>
    <s v=" 174384"/>
    <x v="7"/>
    <d v="1899-12-30T13:28:09"/>
    <s v="1164I03"/>
    <s v="ETICOS SERRANO GOMEZ"/>
    <s v="1164I03"/>
    <s v="68001000-BUCARAMANGA"/>
    <s v="CR 33 W 71 95 BD 41 "/>
    <n v="1"/>
    <n v="1"/>
    <n v="1"/>
    <n v="0"/>
    <n v="1"/>
    <s v=" 211630207660"/>
    <d v="2023-12-15T00:00:00"/>
    <d v="2023-12-16T00:00:00"/>
    <s v="'AT-                                                                                                 "/>
    <n v="12000"/>
    <s v="EXPEDIDO"/>
    <s v="P003-PED"/>
    <s v="OPENPHAREX"/>
    <s v=" 115848"/>
    <s v=" 1"/>
    <d v="2023-12-14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UCARAMANGA"/>
    <n v="8000"/>
    <n v="1"/>
    <n v="11895"/>
    <n v="25419"/>
    <n v="3.1773750000000001"/>
    <n v="1"/>
    <e v="#REF!"/>
  </r>
  <r>
    <s v=" 0075"/>
    <s v="AXON PHARMA SAS"/>
    <s v="FE-108203"/>
    <s v=" 174546"/>
    <x v="7"/>
    <d v="1899-12-30T13:28:09"/>
    <s v="1164I03"/>
    <s v="ETICOS SERRANO GOMEZ"/>
    <s v="1164I03"/>
    <s v="25214000-COTA"/>
    <s v="AUTO M/LLIN KM 3.5 BD 50"/>
    <n v="6"/>
    <n v="6"/>
    <n v="1"/>
    <n v="0"/>
    <n v="1"/>
    <s v=" 211630207661"/>
    <d v="2023-12-15T00:00:00"/>
    <d v="2023-12-15T00:00:00"/>
    <s v="'AT-                                                                                                 "/>
    <n v="12000"/>
    <s v="EXPEDIDO"/>
    <s v="P003-PED"/>
    <s v="OPENPHAREX"/>
    <s v=" 115848"/>
    <s v=" 1"/>
    <d v="2023-12-14T00:00:00"/>
    <n v="1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COTA"/>
    <n v="8000"/>
    <n v="6"/>
    <n v="11895"/>
    <n v="25419"/>
    <n v="3.1773750000000001"/>
    <n v="1"/>
    <e v="#REF!"/>
  </r>
  <r>
    <s v=" 0075"/>
    <s v="AXON PHARMA SAS"/>
    <s v="FE-108204"/>
    <s v=" 1991"/>
    <x v="7"/>
    <d v="1899-12-30T13:28:09"/>
    <s v="1558I02"/>
    <s v="CLINICA DE LA VISION DEL VALLE S.A.S"/>
    <s v="1558I02"/>
    <s v="76001000-CALI"/>
    <s v="CL 22 N 4 N 23"/>
    <n v="130"/>
    <n v="130"/>
    <n v="1"/>
    <n v="0"/>
    <n v="1"/>
    <s v=" 211630207662"/>
    <d v="2023-12-15T00:00:00"/>
    <d v="2023-12-18T00:00:00"/>
    <s v="'                                                                                                    "/>
    <n v="12000"/>
    <s v="EXPEDIDO"/>
    <s v="P003-PED"/>
    <s v="OPENPHAREX"/>
    <s v=" 115848"/>
    <s v=" 3"/>
    <d v="2023-12-15T00:00:00"/>
    <n v="2"/>
    <n v="50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130"/>
    <n v="17131"/>
    <n v="25419"/>
    <n v="3.1773750000000001"/>
    <n v="1"/>
    <e v="#REF!"/>
  </r>
  <r>
    <s v=" 0075"/>
    <s v="AXON PHARMA SAS"/>
    <s v="FE-108205"/>
    <s v="13 DIC.23"/>
    <x v="7"/>
    <d v="1899-12-30T13:28:10"/>
    <s v="1548I01"/>
    <s v="SO SERVICIOS MEDICOS Y OFTALMOLOGICOS SAS"/>
    <s v="1548I01"/>
    <s v="05001000-MEDELLIN"/>
    <s v="CR 45 27 05"/>
    <n v="42"/>
    <n v="42"/>
    <n v="1"/>
    <n v="0"/>
    <n v="1"/>
    <s v=" 211630207663"/>
    <d v="2023-12-15T00:00:00"/>
    <d v="2023-12-16T00:00:00"/>
    <s v="'CF-                                                                                                 "/>
    <n v="12000"/>
    <s v="EXPEDIDO"/>
    <s v="P003-PED"/>
    <s v="OPENPHAREX"/>
    <s v=" 115848"/>
    <s v=" 1"/>
    <d v="2023-12-14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42"/>
    <n v="11895"/>
    <n v="25419"/>
    <n v="3.1773750000000001"/>
    <n v="1"/>
    <e v="#REF!"/>
  </r>
  <r>
    <s v=" 0075"/>
    <s v="AXON PHARMA SAS"/>
    <s v="FE-108206"/>
    <s v="14 DIC .23"/>
    <x v="7"/>
    <d v="1899-12-30T13:28:10"/>
    <s v="1548I01"/>
    <s v="SO SERVICIOS MEDICOS Y OFTALMOLOGICOS SAS"/>
    <s v="1548I01"/>
    <s v="05001000-MEDELLIN"/>
    <s v="CR 45 27 05"/>
    <n v="295"/>
    <n v="295"/>
    <n v="2"/>
    <n v="0"/>
    <n v="2"/>
    <s v=" 211630207664"/>
    <d v="2023-12-15T00:00:00"/>
    <d v="2023-12-18T00:00:00"/>
    <s v="'                                                                                                    "/>
    <n v="12000"/>
    <s v="EXPEDIDO"/>
    <s v="P003-PED"/>
    <s v="OPENPHAREX"/>
    <s v=" 115848"/>
    <s v=" 7"/>
    <d v="2023-12-15T00:00:00"/>
    <n v="2"/>
    <n v="50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295"/>
    <n v="17131"/>
    <n v="25419"/>
    <n v="3.1773750000000001"/>
    <n v="1"/>
    <e v="#REF!"/>
  </r>
  <r>
    <s v=" 0075"/>
    <s v="AXON PHARMA SAS"/>
    <s v="FE-108207"/>
    <s v=" 1991"/>
    <x v="8"/>
    <d v="1899-12-30T11:34:10"/>
    <s v="1463C02"/>
    <s v="CLINICA DE LA VISION DEL VALLE S.A.S."/>
    <s v="1463C02"/>
    <s v="76001000-CALI"/>
    <s v="CL 22 N 4 N 22"/>
    <n v="80"/>
    <n v="80"/>
    <n v="1"/>
    <n v="0"/>
    <n v="1"/>
    <s v=" 211630207726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950"/>
    <s v=" 2"/>
    <d v="2023-12-16T00:00:00"/>
    <n v="1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80"/>
    <n v="6832"/>
    <n v="8856"/>
    <n v="1.107"/>
    <n v="0"/>
    <e v="#REF!"/>
  </r>
  <r>
    <s v=" 0075"/>
    <s v="AXON PHARMA SAS"/>
    <s v="FE-108208"/>
    <s v=" 1991"/>
    <x v="8"/>
    <d v="1899-12-30T11:34:10"/>
    <s v="1037C01"/>
    <s v="CAIRO CALDERON YURI MARLON"/>
    <s v="1037C01"/>
    <s v="11001000-BOGOTA D.C."/>
    <s v="entregar v chica"/>
    <n v="4"/>
    <n v="4"/>
    <n v="1"/>
    <n v="0"/>
    <n v="1"/>
    <s v=" 211630207756"/>
    <d v="2023-12-18T00:00:00"/>
    <d v="2023-12-16T00:00:00"/>
    <s v="'CITA 16-12-2023                                                                                     "/>
    <n v="12000"/>
    <s v="EXPEDIDO"/>
    <s v="P003-PED"/>
    <s v="OPENPHAREX"/>
    <s v=" 115968"/>
    <s v=" 2"/>
    <d v="2023-12-15T00:00:00"/>
    <n v="1"/>
    <n v="50"/>
    <s v="DICIEMBRE"/>
    <n v="2023"/>
    <s v="LOCAL"/>
    <s v="COMERCIAL"/>
    <s v="NEXT DAY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4"/>
    <n v="17131"/>
    <n v="8856"/>
    <n v="1.107"/>
    <n v="1"/>
    <e v="#REF!"/>
  </r>
  <r>
    <s v=" 0075"/>
    <s v="AXON PHARMA SAS"/>
    <s v="FE-108209"/>
    <s v=" 1991"/>
    <x v="8"/>
    <d v="1899-12-30T11:34:10"/>
    <s v="1488C01"/>
    <s v="BRAVO VALDERRAMA RODOLFO IGNACIO"/>
    <s v="1488C01"/>
    <s v="05001000-MEDELLIN"/>
    <s v="CR 43 G 19 142  APT 2423"/>
    <n v="2"/>
    <n v="2"/>
    <n v="1"/>
    <n v="0"/>
    <n v="1"/>
    <s v=" 211630207727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950"/>
    <s v=" 1"/>
    <d v="2023-12-15T00:00:00"/>
    <n v="1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2"/>
    <n v="17131"/>
    <n v="8856"/>
    <n v="1.107"/>
    <n v="1"/>
    <e v="#REF!"/>
  </r>
  <r>
    <s v=" 0075"/>
    <s v="AXON PHARMA SAS"/>
    <s v="FE-108210"/>
    <s v=" 4530031608"/>
    <x v="8"/>
    <d v="1899-12-30T11:34:10"/>
    <s v="1025C01"/>
    <s v="BRECCIA SALUD S.A.S."/>
    <s v="1025C01"/>
    <s v="11001000-BOGOTA D.C."/>
    <s v="CL 22 BIS 68 A 70"/>
    <n v="282"/>
    <n v="282"/>
    <n v="11"/>
    <n v="9"/>
    <n v="2"/>
    <s v=" 211630207728"/>
    <d v="2023-12-18T00:00:00"/>
    <d v="2023-12-22T00:00:00"/>
    <s v="'LA OPERADORA LOGISTICA SOLICITA LA CITA DIRECTAMENTE CON EL                                         "/>
    <n v="12000"/>
    <s v="EXPEDIDO"/>
    <s v="P003-PED"/>
    <s v="OPENPHAREX"/>
    <s v=" 115950"/>
    <s v=" 21"/>
    <d v="2023-12-15T00:00:00"/>
    <n v="5"/>
    <n v="50"/>
    <s v="DICIEMBRE"/>
    <n v="2023"/>
    <s v="LOCAL"/>
    <s v="COMERCIAL"/>
    <s v="NEXT DAY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282"/>
    <n v="17131"/>
    <n v="8856"/>
    <n v="1.107"/>
    <n v="1"/>
    <e v="#REF!"/>
  </r>
  <r>
    <s v=" 0075"/>
    <s v="AXON PHARMA SAS"/>
    <s v="FE-108211"/>
    <s v=" 4530031609"/>
    <x v="8"/>
    <d v="1899-12-30T11:34:10"/>
    <s v="1025C01"/>
    <s v="BRECCIA SALUD S.A.S."/>
    <s v="1025C01"/>
    <s v="05001000-MEDELLIN"/>
    <s v="CR 43 A 6 SUR 145"/>
    <n v="24"/>
    <n v="24"/>
    <n v="1"/>
    <n v="0"/>
    <n v="1"/>
    <s v=" 211630207729"/>
    <d v="2023-12-18T00:00:00"/>
    <d v="2023-12-21T00:00:00"/>
    <s v="'                                                                                                    "/>
    <n v="12000"/>
    <s v="EXPEDIDO"/>
    <s v="P003-PED"/>
    <s v="OPENPHAREX"/>
    <s v=" 115950"/>
    <s v=" 4"/>
    <d v="2023-12-15T00:00:00"/>
    <n v="4"/>
    <n v="50"/>
    <s v="DICIEMBRE"/>
    <n v="2023"/>
    <s v="NACIONAL"/>
    <s v="COMERCIAL"/>
    <s v="NEXT DAY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MEDELLIN"/>
    <n v="8000"/>
    <n v="24"/>
    <n v="17131"/>
    <n v="8856"/>
    <n v="1.107"/>
    <n v="1"/>
    <e v="#REF!"/>
  </r>
  <r>
    <s v=" 0075"/>
    <s v="AXON PHARMA SAS"/>
    <s v="FE-108212"/>
    <s v=" 4530031610"/>
    <x v="8"/>
    <d v="1899-12-30T11:34:10"/>
    <s v="1025C01"/>
    <s v="BRECCIA SALUD S.A.S."/>
    <s v="1025C01"/>
    <s v="11001000-BOGOTA D.C."/>
    <s v="CL 22 BIS 68 A 70"/>
    <n v="48"/>
    <n v="48"/>
    <n v="2"/>
    <n v="0"/>
    <n v="2"/>
    <s v=" 211630207730"/>
    <d v="2023-12-18T00:00:00"/>
    <d v="2023-12-22T00:00:00"/>
    <s v="'LA OPERADORA LOGISTICA SOLICITA LA CITA DIRECTAMENTE CON EL                                         "/>
    <n v="12000"/>
    <s v="EXPEDIDO"/>
    <s v="P003-PED"/>
    <s v="OPENPHAREX"/>
    <s v=" 115950"/>
    <s v=" 5"/>
    <d v="2023-12-15T00:00:00"/>
    <n v="5"/>
    <n v="50"/>
    <s v="DICIEMBRE"/>
    <n v="2023"/>
    <s v="LOCAL"/>
    <s v="COMERCIAL"/>
    <s v="NEXT DAY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48"/>
    <n v="17131"/>
    <n v="8856"/>
    <n v="1.107"/>
    <n v="1"/>
    <e v="#REF!"/>
  </r>
  <r>
    <s v=" 0075"/>
    <s v="AXON PHARMA SAS"/>
    <s v="FE-108213"/>
    <s v=" 2564"/>
    <x v="8"/>
    <d v="1899-12-30T11:34:10"/>
    <s v="1219I05"/>
    <s v="INVERSIONES TODO DROGAS"/>
    <s v="1219I05"/>
    <s v="05001000-MEDELLIN"/>
    <s v="CL 50 48 03 PISO 6 EDIFICIO BIC"/>
    <n v="5"/>
    <n v="5"/>
    <n v="1"/>
    <n v="0"/>
    <n v="1"/>
    <s v=" 211630207731"/>
    <d v="2023-12-18T00:00:00"/>
    <d v="2023-12-18T00:00:00"/>
    <s v="'AT-                                                                                                 "/>
    <n v="12000"/>
    <s v="EXPEDIDO"/>
    <s v="P003-PED"/>
    <s v="OPENPHAREX"/>
    <s v=" 115950"/>
    <s v=" 1"/>
    <d v="2023-12-15T00:00:00"/>
    <n v="1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5"/>
    <n v="17131"/>
    <n v="8856"/>
    <n v="1.107"/>
    <n v="1"/>
    <e v="#REF!"/>
  </r>
  <r>
    <s v=" 0075"/>
    <s v="AXON PHARMA SAS"/>
    <s v="FE-108214"/>
    <s v=" 2558"/>
    <x v="8"/>
    <d v="1899-12-30T11:34:10"/>
    <s v="1219I05"/>
    <s v="INVERSIONES TODO DROGAS"/>
    <s v="1219I05"/>
    <s v="05001000-MEDELLIN"/>
    <s v="CL 50 48 03 PISO 6 EDIFICIO BIC"/>
    <n v="10"/>
    <n v="10"/>
    <n v="1"/>
    <n v="0"/>
    <n v="1"/>
    <s v=" 211630207732"/>
    <d v="2023-12-18T00:00:00"/>
    <d v="2023-12-20T00:00:00"/>
    <s v="'AT-                                                                                                 "/>
    <n v="12000"/>
    <s v="EXPEDIDO"/>
    <s v="P003-PED"/>
    <s v="OPENPHAREX"/>
    <s v=" 115950"/>
    <s v=" 1"/>
    <d v="2023-12-15T00:00:00"/>
    <n v="3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10"/>
    <n v="17131"/>
    <n v="8856"/>
    <n v="1.107"/>
    <n v="1"/>
    <e v="#REF!"/>
  </r>
  <r>
    <s v=" 0075"/>
    <s v="AXON PHARMA SAS"/>
    <s v="FE-108215"/>
    <s v=" 2558"/>
    <x v="8"/>
    <d v="1899-12-30T11:34:10"/>
    <s v="1219I05"/>
    <s v="INVERSIONES TODO DROGAS"/>
    <s v="1219I05"/>
    <s v="05001000-MEDELLIN"/>
    <s v="CL 50 48 03 PISO 6 EDIFICIO BIC"/>
    <n v="2"/>
    <n v="2"/>
    <n v="1"/>
    <n v="0"/>
    <n v="1"/>
    <s v=" 211630207733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950"/>
    <s v=" 1"/>
    <d v="2023-12-15T00:00:00"/>
    <n v="1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2"/>
    <n v="17131"/>
    <n v="8856"/>
    <n v="1.107"/>
    <n v="1"/>
    <e v="#REF!"/>
  </r>
  <r>
    <s v=" 0075"/>
    <s v="AXON PHARMA SAS"/>
    <s v="FE-108216"/>
    <s v=" 64708"/>
    <x v="8"/>
    <d v="1899-12-30T11:34:10"/>
    <s v="1280I04"/>
    <s v="RAMEDICAS Y/O ESCOBAR BUSTOS CARMEN"/>
    <s v="1280I04"/>
    <s v="68001000-BUCARAMANGA"/>
    <s v="CR 31 W 71 70 BD 4 PQ IN PORVENIR"/>
    <n v="76"/>
    <n v="76"/>
    <n v="1"/>
    <n v="0"/>
    <n v="1"/>
    <s v=" 211630207734"/>
    <d v="2023-12-18T00:00:00"/>
    <d v="2023-12-20T00:00:00"/>
    <s v="'                                                                                                    "/>
    <n v="12000"/>
    <s v="EXPEDIDO"/>
    <s v="P003-PED"/>
    <s v="OPENPHAREX"/>
    <s v=" 115950"/>
    <s v=" 8"/>
    <d v="2023-12-16T00:00:00"/>
    <n v="3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76"/>
    <n v="6832"/>
    <n v="8856"/>
    <n v="1.107"/>
    <n v="0"/>
    <e v="#REF!"/>
  </r>
  <r>
    <s v=" 0075"/>
    <s v="AXON PHARMA SAS"/>
    <s v="FE-108217"/>
    <s v="SUG242323"/>
    <x v="8"/>
    <d v="1899-12-30T11:34:10"/>
    <s v="1080C02"/>
    <s v="COMFANDI"/>
    <s v="1080C02"/>
    <s v="76001000-CALI"/>
    <s v="CRA. 23 NO.26 B 46  EL PRADO"/>
    <n v="67"/>
    <n v="67"/>
    <n v="1"/>
    <n v="0"/>
    <n v="1"/>
    <s v=" 211630207735"/>
    <d v="2023-12-18T00:00:00"/>
    <d v="2023-12-19T00:00:00"/>
    <s v="'PARA ENTREGA EN BODEGA MEDICAMENTOS COMFANDI EL DÍA LUNES 18                                        "/>
    <n v="12000"/>
    <s v="EXPEDIDO"/>
    <s v="P003-PED"/>
    <s v="OPENPHAREX"/>
    <s v=" 115950"/>
    <s v=" 5"/>
    <d v="2023-12-15T00:00:00"/>
    <n v="2"/>
    <n v="50"/>
    <s v="DICIEMBRE"/>
    <n v="2023"/>
    <s v="NACIONAL"/>
    <s v="COMERCIAL"/>
    <s v="NEXT DAY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67"/>
    <n v="17131"/>
    <n v="8856"/>
    <n v="1.107"/>
    <n v="1"/>
    <e v="#REF!"/>
  </r>
  <r>
    <s v=" 0075"/>
    <s v="AXON PHARMA SAS"/>
    <s v="FE-108218"/>
    <s v=" 64714"/>
    <x v="8"/>
    <d v="1899-12-30T11:34:10"/>
    <s v="1280I04"/>
    <s v="RAMEDICAS Y/O ESCOBAR BUSTOS CARMEN"/>
    <s v="1280I04"/>
    <s v="68001000-BUCARAMANGA"/>
    <s v="CR 31 W 71 70 BD 4 PQ IN PORVENIR"/>
    <n v="56"/>
    <n v="56"/>
    <n v="1"/>
    <n v="0"/>
    <n v="1"/>
    <s v=" 211630207736"/>
    <d v="2023-12-18T00:00:00"/>
    <d v="2023-12-21T00:00:00"/>
    <s v="'                                                                                                    "/>
    <n v="12000"/>
    <s v="EXPEDIDO"/>
    <s v="P003-PED"/>
    <s v="OPENPHAREX"/>
    <s v=" 115950"/>
    <s v=" 5"/>
    <d v="2023-12-15T00:00:00"/>
    <n v="4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56"/>
    <n v="17131"/>
    <n v="8856"/>
    <n v="1.107"/>
    <n v="1"/>
    <e v="#REF!"/>
  </r>
  <r>
    <s v=" 0075"/>
    <s v="AXON PHARMA SAS"/>
    <s v="FE-108219"/>
    <s v=" 64714"/>
    <x v="8"/>
    <d v="1899-12-30T11:34:10"/>
    <s v="1280I04"/>
    <s v="RAMEDICAS Y/O ESCOBAR BUSTOS CARMEN"/>
    <s v="1280I04"/>
    <s v="68001000-BUCARAMANGA"/>
    <s v="CR 31 W 71 70 BD 4 PQ IN PORVENIR"/>
    <n v="1"/>
    <n v="1"/>
    <n v="1"/>
    <n v="0"/>
    <n v="1"/>
    <s v=" 211630207737"/>
    <d v="2023-12-18T00:00:00"/>
    <d v="2023-12-20T00:00:00"/>
    <s v="'AT-                                                                                                 "/>
    <n v="12000"/>
    <s v="EXPEDIDO"/>
    <s v="P003-PED"/>
    <s v="OPENPHAREX"/>
    <s v=" 115950"/>
    <s v=" 1"/>
    <d v="2023-12-15T00:00:00"/>
    <n v="3"/>
    <n v="50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1"/>
    <n v="17131"/>
    <n v="8856"/>
    <n v="1.107"/>
    <n v="1"/>
    <e v="#REF!"/>
  </r>
  <r>
    <s v=" 0075"/>
    <s v="AXON PHARMA SAS"/>
    <s v="FE-108220"/>
    <s v=" 64714"/>
    <x v="8"/>
    <d v="1899-12-30T11:34:10"/>
    <s v="1280I04"/>
    <s v="RAMEDICAS Y/O ESCOBAR BUSTOS CARMEN"/>
    <s v="1280I04"/>
    <s v="68001000-BUCARAMANGA"/>
    <s v="CR 31 W 71 70 BD 4 PQ IN PORVENIR"/>
    <n v="6"/>
    <n v="6"/>
    <n v="1"/>
    <n v="0"/>
    <n v="1"/>
    <s v=" 211630207738"/>
    <d v="2023-12-18T00:00:00"/>
    <d v="2023-12-21T00:00:00"/>
    <s v="'                                                                                                    "/>
    <n v="12000"/>
    <s v="EXPEDIDO"/>
    <s v="P003-PED"/>
    <s v="OPENPHAREX"/>
    <s v=" 115950"/>
    <s v=" 1"/>
    <d v="2023-12-18T00:00:00"/>
    <n v="4"/>
    <n v="50"/>
    <s v="DICIEMBRE"/>
    <n v="2023"/>
    <s v="NACIONAL"/>
    <s v="COMERCIAL"/>
    <s v="NEXT DAY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6"/>
    <n v="9937"/>
    <n v="8856"/>
    <n v="1.107"/>
    <n v="1"/>
    <e v="#REF!"/>
  </r>
  <r>
    <s v=" 0075"/>
    <s v="AXON PHARMA SAS"/>
    <s v="FE-108221"/>
    <s v="SUG242321"/>
    <x v="8"/>
    <d v="1899-12-30T11:34:10"/>
    <s v="1080C02"/>
    <s v="COMFANDI"/>
    <s v="1080C02"/>
    <s v="76001000-CALI"/>
    <s v="CRA. 23 NO.26 B 46  EL PRADO"/>
    <n v="50"/>
    <n v="50"/>
    <n v="1"/>
    <n v="0"/>
    <n v="1"/>
    <s v=" 211630207757"/>
    <d v="2023-12-18T00:00:00"/>
    <d v="2023-12-18T00:00:00"/>
    <s v="'PARA ENTREGA EN BODEGA MEDICAMENTOS COMFANDI EL DÍA LUNES 18                                        "/>
    <n v="12000"/>
    <s v="EXPEDIDO"/>
    <s v="P003-PED"/>
    <s v="OPENPHAREX"/>
    <s v=" 115968"/>
    <s v=" 4"/>
    <d v="2023-12-16T00:00:00"/>
    <n v="1"/>
    <n v="50"/>
    <s v="DICIEMBRE"/>
    <n v="2023"/>
    <s v="NACIONAL"/>
    <s v="COMERCIAL"/>
    <s v="NEXT DAY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50"/>
    <n v="6832"/>
    <n v="8856"/>
    <n v="1.107"/>
    <n v="0"/>
    <e v="#REF!"/>
  </r>
  <r>
    <s v=" 0075"/>
    <s v="AXON PHARMA SAS"/>
    <s v="FE-108222"/>
    <s v="SUG242320"/>
    <x v="8"/>
    <d v="1899-12-30T11:34:10"/>
    <s v="1080C02"/>
    <s v="COMFANDI"/>
    <s v="1080C02"/>
    <s v="76001000-CALI"/>
    <s v="CRA. 23 NO.26 B 46  EL PRADO"/>
    <n v="106"/>
    <n v="106"/>
    <n v="2"/>
    <n v="0"/>
    <n v="2"/>
    <s v=" 211630207739"/>
    <d v="2023-12-18T00:00:00"/>
    <d v="2023-12-18T00:00:00"/>
    <s v="'PARA ENTREGA EN BODEGA MEDICAMENTOS COMFANDI EL DÍA LUNES 18                                        "/>
    <n v="12000"/>
    <s v="EXPEDIDO"/>
    <s v="P003-PED"/>
    <s v="OPENPHAREX"/>
    <s v=" 115950"/>
    <s v=" 6"/>
    <d v="2023-12-15T00:00:00"/>
    <n v="1"/>
    <n v="50"/>
    <s v="DICIEMBRE"/>
    <n v="2023"/>
    <s v="NACIONAL"/>
    <s v="COMERCIAL"/>
    <s v="NEXT DAY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106"/>
    <n v="17131"/>
    <n v="8856"/>
    <n v="1.107"/>
    <n v="1"/>
    <e v="#REF!"/>
  </r>
  <r>
    <s v=" 0075"/>
    <s v="AXON PHARMA SAS"/>
    <s v="FE-108223"/>
    <s v="SUG242320"/>
    <x v="8"/>
    <d v="1899-12-30T11:34:10"/>
    <s v="1080C02"/>
    <s v="COMFANDI"/>
    <s v="1080C02"/>
    <s v="76001000-CALI"/>
    <s v="CRA. 23 NO.26 B 46  EL PRADO"/>
    <n v="10"/>
    <n v="10"/>
    <n v="1"/>
    <n v="0"/>
    <n v="1"/>
    <s v=" 211630207740"/>
    <d v="2023-12-18T00:00:00"/>
    <d v="2023-12-18T00:00:00"/>
    <s v="'CF-PARA ENTREGA EN BODEGA MEDICAMENTOS COMFANDI EL DÍA LUNES                                        "/>
    <n v="12000"/>
    <s v="EXPEDIDO"/>
    <s v="P003-PED"/>
    <s v="OPENPHAREX"/>
    <s v=" 115950"/>
    <s v=" 1"/>
    <d v="2023-12-16T00:00:00"/>
    <n v="1"/>
    <n v="50"/>
    <s v="DICIEMBRE"/>
    <n v="2023"/>
    <s v="NACIONAL"/>
    <s v="COMERCIAL"/>
    <s v="NEXT DAY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10"/>
    <n v="6832"/>
    <n v="8856"/>
    <n v="1.107"/>
    <n v="0"/>
    <e v="#REF!"/>
  </r>
  <r>
    <s v=" 0075"/>
    <s v="AXON PHARMA SAS"/>
    <s v="FE-108224"/>
    <s v="SUG242319"/>
    <x v="8"/>
    <d v="1899-12-30T11:34:10"/>
    <s v="1080C02"/>
    <s v="COMFANDI"/>
    <s v="1080C02"/>
    <s v="76001000-CALI"/>
    <s v="CRA. 23 NO.26 B 46  EL PRADO"/>
    <n v="118"/>
    <n v="118"/>
    <n v="4"/>
    <n v="2"/>
    <n v="2"/>
    <s v=" 211630207741"/>
    <d v="2023-12-18T00:00:00"/>
    <d v="2023-12-18T00:00:00"/>
    <s v="'PARA ENTREGA EN BODEGA MEDICAMENTOS COMFANDI EL DÍA LUNES 18                                        "/>
    <n v="12000"/>
    <s v="EXPEDIDO"/>
    <s v="P003-PED"/>
    <s v="OPENPHAREX"/>
    <s v=" 115950"/>
    <s v=" 10"/>
    <d v="2023-12-16T00:00:00"/>
    <n v="1"/>
    <n v="50"/>
    <s v="DICIEMBRE"/>
    <n v="2023"/>
    <s v="NACIONAL"/>
    <s v="COMERCIAL"/>
    <s v="NEXT DAY"/>
    <n v="0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118"/>
    <n v="6832"/>
    <n v="8856"/>
    <n v="1.107"/>
    <n v="0"/>
    <e v="#REF!"/>
  </r>
  <r>
    <s v=" 0075"/>
    <s v="AXON PHARMA SAS"/>
    <s v="FE-108225"/>
    <s v=" 7400252630"/>
    <x v="8"/>
    <d v="1899-12-30T13:02:10"/>
    <s v="1071I01"/>
    <s v="COLSUBSIDIO"/>
    <s v="1071I01"/>
    <s v="05212000-COPACABANA"/>
    <s v="KM 16 VEREDA EL NORAL PARQUE QBOX BG 17"/>
    <n v="2372"/>
    <n v="2372"/>
    <n v="14"/>
    <n v="7"/>
    <n v="7"/>
    <s v=" 211630207834"/>
    <d v="2023-12-18T00:00:00"/>
    <d v="2023-12-23T00:00:00"/>
    <s v="'ENTREGA MIERCOLES 20 DE DICIEMBRE.                                                                  "/>
    <n v="12000"/>
    <s v="EXPEDIDO"/>
    <s v="P003-PED"/>
    <s v="OPENPHAREX"/>
    <s v=" 116043"/>
    <s v=" 18"/>
    <d v="2023-12-16T00:00:00"/>
    <n v="5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PACABANA"/>
    <n v="8000"/>
    <n v="2372"/>
    <n v="6832"/>
    <n v="8856"/>
    <n v="1.107"/>
    <n v="0"/>
    <e v="#REF!"/>
  </r>
  <r>
    <s v=" 0075"/>
    <s v="AXON PHARMA SAS"/>
    <s v="FE-108226"/>
    <s v=" 7400252629"/>
    <x v="8"/>
    <d v="1899-12-30T13:02:10"/>
    <s v="1071I01"/>
    <s v="COLSUBSIDIO"/>
    <s v="1071I01"/>
    <s v="25286000-FUNZA"/>
    <s v="PARQUE IND ZOL FUNZA KM 1.5 BG 28-29"/>
    <n v="1461"/>
    <n v="1461"/>
    <n v="10"/>
    <n v="5"/>
    <n v="5"/>
    <s v=" 211630207835"/>
    <d v="2023-12-18T00:00:00"/>
    <d v="2023-12-20T00:00:00"/>
    <s v="'ENTREGA MIERCOLES 20 DE DICIEMBRE                                                                   "/>
    <n v="12000"/>
    <s v="EXPEDIDO"/>
    <s v="P003-PED"/>
    <s v="OPENPHAREX"/>
    <s v=" 116043"/>
    <s v=" 17"/>
    <d v="2023-12-16T00:00:00"/>
    <n v="3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461"/>
    <n v="6832"/>
    <n v="8856"/>
    <n v="1.107"/>
    <n v="0"/>
    <e v="#REF!"/>
  </r>
  <r>
    <s v=" 0075"/>
    <s v="AXON PHARMA SAS"/>
    <s v="FE-108227"/>
    <s v=" 284483"/>
    <x v="8"/>
    <d v="1899-12-30T13:02:10"/>
    <s v="1158I02"/>
    <s v="DUANA Y CIA LTDA"/>
    <s v="1158I02"/>
    <s v="76001000-CALI"/>
    <s v="AV 2C NORTE CLL 73 ESQUINA BRISAS DE LOS"/>
    <n v="61"/>
    <n v="61"/>
    <n v="1"/>
    <n v="0"/>
    <n v="1"/>
    <s v=" 211630207767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993"/>
    <s v=" 3"/>
    <d v="2023-12-16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61"/>
    <n v="6832"/>
    <n v="8856"/>
    <n v="1.107"/>
    <n v="0"/>
    <e v="#REF!"/>
  </r>
  <r>
    <s v=" 0075"/>
    <s v="AXON PHARMA SAS"/>
    <s v="FE-108228"/>
    <s v=" 284518"/>
    <x v="8"/>
    <d v="1899-12-30T13:02:10"/>
    <s v="1158I02"/>
    <s v="DUANA Y CIA LTDA"/>
    <s v="1158I02"/>
    <s v="76001000-CALI"/>
    <s v="AV 2C NORTE CLL 73 ESQUINA BRISAS DE LOS"/>
    <n v="365"/>
    <n v="365"/>
    <n v="2"/>
    <n v="0"/>
    <n v="2"/>
    <s v=" 211630207768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993"/>
    <s v=" 4"/>
    <d v="2023-12-16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365"/>
    <n v="6832"/>
    <n v="8856"/>
    <n v="1.107"/>
    <n v="0"/>
    <e v="#REF!"/>
  </r>
  <r>
    <s v=" 0075"/>
    <s v="AXON PHARMA SAS"/>
    <s v="FE-108229"/>
    <s v=" 7400252658"/>
    <x v="8"/>
    <d v="1899-12-30T13:02:10"/>
    <s v="1071I01"/>
    <s v="COLSUBSIDIO"/>
    <s v="1071I01"/>
    <s v="05212000-COPACABANA"/>
    <s v="KM 16 VEREDA EL NORAL PARQUE QBOX BG 17"/>
    <n v="6"/>
    <n v="6"/>
    <n v="1"/>
    <n v="0"/>
    <n v="1"/>
    <s v=" 211630207800"/>
    <d v="2023-12-18T00:00:00"/>
    <d v="2023-12-21T00:00:00"/>
    <s v="'CF-ENTREGA EN COPACABANA MIERCOLES 20 DE DICIEMBRE                                                  "/>
    <n v="12000"/>
    <s v="EXPEDIDO"/>
    <s v="P003-PED"/>
    <s v="OPENPHAREX"/>
    <s v=" 115997"/>
    <s v=" 1"/>
    <d v="2023-12-16T00:00:00"/>
    <n v="4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PACABANA"/>
    <n v="8000"/>
    <n v="6"/>
    <n v="6832"/>
    <n v="8856"/>
    <n v="1.107"/>
    <n v="0"/>
    <e v="#REF!"/>
  </r>
  <r>
    <s v=" 0075"/>
    <s v="AXON PHARMA SAS"/>
    <s v="FE-108230"/>
    <s v=" 4700413063"/>
    <x v="8"/>
    <d v="1899-12-30T13:02:10"/>
    <s v="1070C01"/>
    <s v="COLSUBSIDIO"/>
    <s v="1070C01"/>
    <s v="05212000-COPACABANA"/>
    <s v="KM 16 VEREDA EL NORAL PARQUE QBOX BG 17"/>
    <n v="56"/>
    <n v="56"/>
    <n v="2"/>
    <n v="0"/>
    <n v="2"/>
    <s v=" 211630207769"/>
    <d v="2023-12-18T00:00:00"/>
    <d v="2023-12-23T00:00:00"/>
    <s v="'FECHA ENTREGA: MIERCOLES 20 DE DICIEMBRE DE 2023                                                    "/>
    <n v="12000"/>
    <s v="EXPEDIDO"/>
    <s v="P003-PED"/>
    <s v="OPENPHAREX"/>
    <s v=" 115993"/>
    <s v=" 6"/>
    <d v="2023-12-15T00:00:00"/>
    <n v="5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PACABANA"/>
    <n v="8000"/>
    <n v="56"/>
    <n v="17131"/>
    <n v="8856"/>
    <n v="1.107"/>
    <n v="1"/>
    <e v="#REF!"/>
  </r>
  <r>
    <s v=" 0075"/>
    <s v="AXON PHARMA SAS"/>
    <s v="FE-108231"/>
    <s v=" 4700412980"/>
    <x v="8"/>
    <d v="1899-12-30T13:02:10"/>
    <s v="1070C01"/>
    <s v="COLSUBSIDIO"/>
    <s v="1070C01"/>
    <s v="05212000-COPACABANA"/>
    <s v="KM 16 VEREDA EL NORAL PARQUE QBOX BG 17"/>
    <n v="34"/>
    <n v="34"/>
    <n v="1"/>
    <n v="0"/>
    <n v="1"/>
    <s v=" 211630207770"/>
    <d v="2023-12-18T00:00:00"/>
    <d v="2023-12-23T00:00:00"/>
    <s v="'FECHA ENTREGA: MIERCOLES 20 DE DICIEMBRE DE 2023                                                    "/>
    <n v="12000"/>
    <s v="EXPEDIDO"/>
    <s v="P003-PED"/>
    <s v="OPENPHAREX"/>
    <s v=" 115993"/>
    <s v=" 5"/>
    <d v="2023-12-15T00:00:00"/>
    <n v="5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PACABANA"/>
    <n v="8000"/>
    <n v="34"/>
    <n v="17131"/>
    <n v="8856"/>
    <n v="1.107"/>
    <n v="1"/>
    <e v="#REF!"/>
  </r>
  <r>
    <s v=" 0075"/>
    <s v="AXON PHARMA SAS"/>
    <s v="FE-108232"/>
    <s v=" 4700413034"/>
    <x v="8"/>
    <d v="1899-12-30T13:02:10"/>
    <s v="1070C01"/>
    <s v="COLSUBSIDIO"/>
    <s v="1070C01"/>
    <s v="05212000-COPACABANA"/>
    <s v="KM 16 VEREDA EL NORAL PARQUE QBOX BG 17"/>
    <n v="42"/>
    <n v="42"/>
    <n v="1"/>
    <n v="0"/>
    <n v="1"/>
    <s v=" 211630207771"/>
    <d v="2023-12-18T00:00:00"/>
    <d v="2023-12-23T00:00:00"/>
    <s v="'FECHA ENTREGA: MIERCOLES 20 DE DICIEMBRE DE 2023                                                    "/>
    <n v="12000"/>
    <s v="EXPEDIDO"/>
    <s v="P003-PED"/>
    <s v="OPENPHAREX"/>
    <s v=" 115993"/>
    <s v=" 8"/>
    <d v="2023-12-15T00:00:00"/>
    <n v="5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PACABANA"/>
    <n v="8000"/>
    <n v="42"/>
    <n v="17131"/>
    <n v="8856"/>
    <n v="1.107"/>
    <n v="1"/>
    <e v="#REF!"/>
  </r>
  <r>
    <s v=" 0075"/>
    <s v="AXON PHARMA SAS"/>
    <s v="FE-108233"/>
    <s v=" 4700413065"/>
    <x v="8"/>
    <d v="1899-12-30T13:02:10"/>
    <s v="1070C01"/>
    <s v="COLSUBSIDIO"/>
    <s v="1070C01"/>
    <s v="25286000-FUNZA"/>
    <s v="PARQUE IND ZOL FUNZA KM 1.5 BG 28-29"/>
    <n v="20"/>
    <n v="20"/>
    <n v="1"/>
    <n v="0"/>
    <n v="1"/>
    <s v=" 211630207801"/>
    <d v="2023-12-18T00:00:00"/>
    <d v="2023-12-20T00:00:00"/>
    <s v="'CF-CITA 20-12-2023                                                                                  "/>
    <n v="12000"/>
    <s v="EXPEDIDO"/>
    <s v="P003-PED"/>
    <s v="OPENPHAREX"/>
    <s v=" 115997"/>
    <s v=" 1"/>
    <d v="2023-12-18T00:00:00"/>
    <n v="3"/>
    <n v="50"/>
    <s v="DICIEMBRE"/>
    <n v="2023"/>
    <s v="LOCAL"/>
    <s v="COMERCIAL"/>
    <s v="SEGUNDO CORTE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20"/>
    <n v="9937"/>
    <n v="8856"/>
    <n v="1.107"/>
    <n v="1"/>
    <e v="#REF!"/>
  </r>
  <r>
    <s v=" 0075"/>
    <s v="AXON PHARMA SAS"/>
    <s v="FE-108234"/>
    <s v=" 4700413062"/>
    <x v="8"/>
    <d v="1899-12-30T13:02:10"/>
    <s v="1070C01"/>
    <s v="COLSUBSIDIO"/>
    <s v="1070C01"/>
    <s v="25286000-FUNZA"/>
    <s v="PARQUE IND ZOL FUNZA KM 1.5 BG 28-29"/>
    <n v="336"/>
    <n v="336"/>
    <n v="2"/>
    <n v="0"/>
    <n v="2"/>
    <s v=" 211630207772"/>
    <d v="2023-12-18T00:00:00"/>
    <d v="2023-12-20T00:00:00"/>
    <s v="'FECHA ENTREGA: MIERCOLES 20 DE DICIEMBRE DE 2023                                                    "/>
    <n v="12000"/>
    <s v="EXPEDIDO"/>
    <s v="P003-PED"/>
    <s v="OPENPHAREX"/>
    <s v=" 115993"/>
    <s v=" 7"/>
    <d v="2023-12-15T00:00:00"/>
    <n v="3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336"/>
    <n v="17131"/>
    <n v="8856"/>
    <n v="1.107"/>
    <n v="1"/>
    <e v="#REF!"/>
  </r>
  <r>
    <s v=" 0075"/>
    <s v="AXON PHARMA SAS"/>
    <s v="FE-108235"/>
    <s v=" 4700412979"/>
    <x v="8"/>
    <d v="1899-12-30T13:02:10"/>
    <s v="1070C01"/>
    <s v="COLSUBSIDIO"/>
    <s v="1070C01"/>
    <s v="25286000-FUNZA"/>
    <s v="PARQUE IND ZOL FUNZA KM 1.5 BG 28-29"/>
    <n v="536"/>
    <n v="536"/>
    <n v="7"/>
    <n v="5"/>
    <n v="2"/>
    <s v=" 211630207831"/>
    <d v="2023-12-18T00:00:00"/>
    <d v="2023-12-20T00:00:00"/>
    <s v="'FECHA ENTREGA: MIERCOLES 20 DE DICIEMBRE DE 2023                                                    "/>
    <n v="12000"/>
    <s v="EXPEDIDO"/>
    <s v="P003-PED"/>
    <s v="OPENPHAREX"/>
    <s v=" 116038"/>
    <s v=" 12"/>
    <d v="2023-12-16T00:00:00"/>
    <n v="3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536"/>
    <n v="6832"/>
    <n v="8856"/>
    <n v="1.107"/>
    <n v="0"/>
    <e v="#REF!"/>
  </r>
  <r>
    <s v=" 0075"/>
    <s v="AXON PHARMA SAS"/>
    <s v="FE-108236"/>
    <s v=" 4700413033"/>
    <x v="8"/>
    <d v="1899-12-30T13:02:10"/>
    <s v="1070C01"/>
    <s v="COLSUBSIDIO"/>
    <s v="1070C01"/>
    <s v="25286000-FUNZA"/>
    <s v="PARQUE IND ZOL FUNZA KM 1.5 BG 28-29"/>
    <n v="440"/>
    <n v="440"/>
    <n v="13"/>
    <n v="9"/>
    <n v="4"/>
    <s v=" 211630207773"/>
    <d v="2023-12-18T00:00:00"/>
    <d v="2023-12-20T00:00:00"/>
    <s v="'FECHA ENTREGA: MIERCOLES 20 DE DICIEMBRE DE 2023                                                    "/>
    <n v="12000"/>
    <s v="EXPEDIDO"/>
    <s v="P003-PED"/>
    <s v="OPENPHAREX"/>
    <s v=" 115993"/>
    <s v=" 15"/>
    <d v="2023-12-15T00:00:00"/>
    <n v="3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440"/>
    <n v="17131"/>
    <n v="8856"/>
    <n v="1.107"/>
    <n v="1"/>
    <e v="#REF!"/>
  </r>
  <r>
    <s v=" 0075"/>
    <s v="AXON PHARMA SAS"/>
    <s v="FE-108237"/>
    <s v=" 2567"/>
    <x v="8"/>
    <d v="1899-12-30T13:02:10"/>
    <s v="1500I04"/>
    <s v="UNIDAD HEMATOLOGICA ESPECIALIZADA IPS SAS"/>
    <s v="1500I04"/>
    <s v="54001000-CUCUTA"/>
    <s v="CL 9 6 E 21"/>
    <n v="1"/>
    <n v="1"/>
    <n v="1"/>
    <n v="0"/>
    <n v="1"/>
    <s v=" 211630207786"/>
    <d v="2023-12-19T00:00:00"/>
    <d v="2023-12-18T00:00:00"/>
    <s v="'AT-URGENTE                                                                                          "/>
    <n v="12000"/>
    <s v="EXPEDIDO"/>
    <s v="P003-PED"/>
    <s v="OPENPHAREX"/>
    <s v=" 115993"/>
    <s v=" 1"/>
    <d v="2023-12-15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UCUTA"/>
    <n v="8000"/>
    <n v="1"/>
    <n v="17131"/>
    <n v="8856"/>
    <n v="1.107"/>
    <n v="1"/>
    <e v="#REF!"/>
  </r>
  <r>
    <s v=" 0075"/>
    <s v="AXON PHARMA SAS"/>
    <s v="FE-108238"/>
    <s v=" 62097"/>
    <x v="8"/>
    <d v="1899-12-30T13:02:10"/>
    <s v="1143C03"/>
    <s v="DROGAS SYS S.A.S."/>
    <s v="1143C03"/>
    <s v="08001000-BARRANQUILLA"/>
    <s v="CL 76 41 D 35"/>
    <n v="168"/>
    <n v="168"/>
    <n v="2"/>
    <n v="0"/>
    <n v="2"/>
    <s v=" 211630207787"/>
    <d v="2023-12-19T00:00:00"/>
    <d v="2023-12-20T00:00:00"/>
    <s v="'                                                                                                    "/>
    <n v="12000"/>
    <s v="EXPEDIDO"/>
    <s v="P003-PED"/>
    <s v="OPENPHAREX"/>
    <s v=" 115993"/>
    <s v=" 6"/>
    <d v="2023-12-15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168"/>
    <n v="17131"/>
    <n v="8856"/>
    <n v="1.107"/>
    <n v="1"/>
    <e v="#REF!"/>
  </r>
  <r>
    <s v=" 0075"/>
    <s v="AXON PHARMA SAS"/>
    <s v="FE-108239"/>
    <s v=" 158959"/>
    <x v="8"/>
    <d v="1899-12-30T13:02:10"/>
    <s v="1210I05"/>
    <s v="HELPHARMA S.A."/>
    <s v="1210I05"/>
    <s v="11001000-BOGOTA D.C."/>
    <s v="CL 31 13 A 51 OF 318 ED. PANORAMA"/>
    <n v="290"/>
    <n v="290"/>
    <n v="3"/>
    <n v="2"/>
    <n v="1"/>
    <s v=" 211630207774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993"/>
    <s v=" 2"/>
    <d v="2023-12-16T00:00:00"/>
    <n v="1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290"/>
    <n v="6832"/>
    <n v="8856"/>
    <n v="1.107"/>
    <n v="0"/>
    <e v="#REF!"/>
  </r>
  <r>
    <s v=" 0075"/>
    <s v="AXON PHARMA SAS"/>
    <s v="FE-108240"/>
    <s v=" 158959"/>
    <x v="8"/>
    <d v="1899-12-30T13:02:10"/>
    <s v="1210I05"/>
    <s v="HELPHRMA S.A."/>
    <s v="1210I05"/>
    <s v="11001000-BOGOTA D.C."/>
    <s v="CL 31 13 A 51 OF 318 ED. PANORAMA"/>
    <n v="11"/>
    <n v="11"/>
    <n v="1"/>
    <n v="0"/>
    <n v="1"/>
    <s v=" 211630207775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993"/>
    <s v=" 3"/>
    <d v="2023-12-16T00:00:00"/>
    <n v="1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11"/>
    <n v="6832"/>
    <n v="8856"/>
    <n v="1.107"/>
    <n v="0"/>
    <e v="#REF!"/>
  </r>
  <r>
    <s v=" 0075"/>
    <s v="AXON PHARMA SAS"/>
    <s v="FE-108241"/>
    <s v=" 10015791"/>
    <x v="8"/>
    <d v="1899-12-30T13:02:10"/>
    <s v="1069I01"/>
    <s v="COLQUIMICOS S.A.S"/>
    <s v="1069I01"/>
    <s v="11001000-BOGOTA D.C."/>
    <s v="CALLE 12 38 62 PUENTE ARANDA"/>
    <n v="275"/>
    <n v="275"/>
    <n v="2"/>
    <n v="1"/>
    <n v="1"/>
    <s v=" 211630207776"/>
    <d v="2023-12-18T00:00:00"/>
    <d v="2023-12-16T00:00:00"/>
    <s v="'ENTREGA URGENTE                                                                                     "/>
    <n v="12000"/>
    <s v="EXPEDIDO"/>
    <s v="P003-PED"/>
    <s v="OPENPHAREX"/>
    <s v=" 115993"/>
    <s v=" 3"/>
    <d v="2023-12-15T00:00:00"/>
    <n v="1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275"/>
    <n v="17131"/>
    <n v="8856"/>
    <n v="1.107"/>
    <n v="1"/>
    <e v="#REF!"/>
  </r>
  <r>
    <s v=" 0075"/>
    <s v="AXON PHARMA SAS"/>
    <s v="FE-108242"/>
    <s v=" 158961"/>
    <x v="8"/>
    <d v="1899-12-30T13:02:10"/>
    <s v="1210I05"/>
    <s v="HELPHARMA S.A."/>
    <s v="1210I05"/>
    <s v="05001000-MEDELLIN"/>
    <s v="CR 43 A 34 95 LC 296 Y 297"/>
    <n v="5"/>
    <n v="5"/>
    <n v="1"/>
    <n v="0"/>
    <n v="1"/>
    <s v=" 211630207777"/>
    <d v="2023-12-18T00:00:00"/>
    <d v="2023-12-20T00:00:00"/>
    <s v="'AT-URGENTE                                                                                          "/>
    <n v="12000"/>
    <s v="EXPEDIDO"/>
    <s v="P003-PED"/>
    <s v="OPENPHAREX"/>
    <s v=" 115993"/>
    <s v=" 2"/>
    <d v="2023-12-15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MEDELLIN"/>
    <n v="8000"/>
    <n v="5"/>
    <n v="17131"/>
    <n v="8856"/>
    <n v="1.107"/>
    <n v="1"/>
    <e v="#REF!"/>
  </r>
  <r>
    <s v=" 0075"/>
    <s v="AXON PHARMA SAS"/>
    <s v="FE-108243"/>
    <s v=" 158961"/>
    <x v="8"/>
    <d v="1899-12-30T13:02:10"/>
    <s v="1210I05"/>
    <s v="HELPHARMA S.A."/>
    <s v="1210I05"/>
    <s v="05001000-MEDELLIN"/>
    <s v="CR 43 A 34 95 LC 296 Y 297"/>
    <n v="410"/>
    <n v="410"/>
    <n v="5"/>
    <n v="4"/>
    <n v="1"/>
    <s v=" 211630207778"/>
    <d v="2023-12-18T00:00:00"/>
    <d v="2023-12-19T00:00:00"/>
    <s v="'                                                                                                    "/>
    <n v="12000"/>
    <s v="EXPEDIDO"/>
    <s v="P003-PED"/>
    <s v="OPENPHAREX"/>
    <s v=" 115993"/>
    <s v=" 2"/>
    <d v="2023-12-16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410"/>
    <n v="6832"/>
    <n v="8856"/>
    <n v="1.107"/>
    <n v="0"/>
    <e v="#REF!"/>
  </r>
  <r>
    <s v=" 0075"/>
    <s v="AXON PHARMA SAS"/>
    <s v="FE-108244"/>
    <s v=" 158961"/>
    <x v="8"/>
    <d v="1899-12-30T13:02:10"/>
    <s v="1210I05"/>
    <s v="HELPHARMA S.A."/>
    <s v="1210I05"/>
    <s v="05001000-MEDELLIN"/>
    <s v="CR 43 A 34 95 LC 296 Y 297"/>
    <n v="219"/>
    <n v="219"/>
    <n v="5"/>
    <n v="3"/>
    <n v="2"/>
    <s v=" 211630207779"/>
    <d v="2023-12-18T00:00:00"/>
    <d v="2023-12-19T00:00:00"/>
    <s v="'                                                                                                    "/>
    <n v="12000"/>
    <s v="EXPEDIDO"/>
    <s v="P003-PED"/>
    <s v="OPENPHAREX"/>
    <s v=" 115993"/>
    <s v=" 6"/>
    <d v="2023-12-16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219"/>
    <n v="6832"/>
    <n v="8856"/>
    <n v="1.107"/>
    <n v="0"/>
    <e v="#REF!"/>
  </r>
  <r>
    <s v=" 0075"/>
    <s v="AXON PHARMA SAS"/>
    <s v="FE-108245"/>
    <s v=" 158958"/>
    <x v="8"/>
    <d v="1899-12-30T13:02:10"/>
    <s v="1210I05"/>
    <s v="HELPHARMA S.A."/>
    <s v="1210I05"/>
    <s v="08001000-BARRANQUILLA"/>
    <s v="CL 86 47 131 LC 101 MALL SAN VICENTE"/>
    <n v="1"/>
    <n v="1"/>
    <n v="1"/>
    <n v="0"/>
    <n v="1"/>
    <s v=" 211630207788"/>
    <d v="2023-12-19T00:00:00"/>
    <d v="2023-12-18T00:00:00"/>
    <s v="'AT-URGENTE                                                                                          "/>
    <n v="12000"/>
    <s v="EXPEDIDO"/>
    <s v="P003-PED"/>
    <s v="OPENPHAREX"/>
    <s v=" 115993"/>
    <s v=" 1"/>
    <d v="2023-12-15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1"/>
    <n v="17131"/>
    <n v="8856"/>
    <n v="1.107"/>
    <n v="1"/>
    <e v="#REF!"/>
  </r>
  <r>
    <s v=" 0075"/>
    <s v="AXON PHARMA SAS"/>
    <s v="FE-108246"/>
    <s v=" 158958"/>
    <x v="8"/>
    <d v="1899-12-30T13:02:10"/>
    <s v="1210I05"/>
    <s v="HELPHARMA S.A."/>
    <s v="1210I05"/>
    <s v="08001000-BARRANQUILLA"/>
    <s v="CL 86 47 131 LC 101 MALL SAN VICENTE"/>
    <n v="40"/>
    <n v="40"/>
    <n v="1"/>
    <n v="0"/>
    <n v="1"/>
    <s v=" 211630207789"/>
    <d v="2023-12-19T00:00:00"/>
    <d v="2023-12-19T00:00:00"/>
    <s v="'                                                                                                    "/>
    <n v="12000"/>
    <s v="EXPEDIDO"/>
    <s v="P003-PED"/>
    <s v="OPENPHAREX"/>
    <s v=" 115993"/>
    <s v=" 1"/>
    <d v="2023-12-15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40"/>
    <n v="17131"/>
    <n v="8856"/>
    <n v="1.107"/>
    <n v="1"/>
    <e v="#REF!"/>
  </r>
  <r>
    <s v=" 0075"/>
    <s v="AXON PHARMA SAS"/>
    <s v="FE-108247"/>
    <s v=" 158958"/>
    <x v="8"/>
    <d v="1899-12-30T13:18:10"/>
    <s v="1210I05"/>
    <s v="HELPHARMA S.A."/>
    <s v="1210I05"/>
    <s v="08001000-BARRANQUILLA"/>
    <s v="CL 86 47 131 LC 101 MALL SAN VICENTE"/>
    <n v="33"/>
    <n v="33"/>
    <n v="1"/>
    <n v="0"/>
    <n v="1"/>
    <s v=" 211630207790"/>
    <d v="2023-12-19T00:00:00"/>
    <d v="2023-12-19T00:00:00"/>
    <s v="'                                                                                                    "/>
    <n v="12000"/>
    <s v="EXPEDIDO"/>
    <s v="P003-PED"/>
    <s v="OPENPHAREX"/>
    <s v=" 115993"/>
    <s v=" 5"/>
    <d v="2023-12-15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33"/>
    <n v="17131"/>
    <n v="8856"/>
    <n v="1.107"/>
    <n v="1"/>
    <e v="#REF!"/>
  </r>
  <r>
    <s v=" 0075"/>
    <s v="AXON PHARMA SAS"/>
    <s v="FE-108248"/>
    <s v=" 158960"/>
    <x v="8"/>
    <d v="1899-12-30T13:18:10"/>
    <s v="1210I05"/>
    <s v="HELPHARMA S.A."/>
    <s v="1210I05"/>
    <s v="76001000-CALI"/>
    <s v="CRA 39 5 B 94 B/TEQUENDAMA"/>
    <n v="2"/>
    <n v="2"/>
    <n v="1"/>
    <n v="0"/>
    <n v="1"/>
    <s v=" 211630207780"/>
    <d v="2023-12-18T00:00:00"/>
    <d v="2023-12-18T00:00:00"/>
    <s v="'AT-URGENTE                                                                                          "/>
    <n v="12000"/>
    <s v="EXPEDIDO"/>
    <s v="P003-PED"/>
    <s v="OPENPHAREX"/>
    <s v=" 115993"/>
    <s v=" 1"/>
    <d v="2023-12-15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2"/>
    <n v="17131"/>
    <n v="8856"/>
    <n v="1.107"/>
    <n v="1"/>
    <e v="#REF!"/>
  </r>
  <r>
    <s v=" 0075"/>
    <s v="AXON PHARMA SAS"/>
    <s v="FE-108249"/>
    <s v=" 158960"/>
    <x v="8"/>
    <d v="1899-12-30T13:18:10"/>
    <s v="1210I05"/>
    <s v="HELPHARMA S.A."/>
    <s v="1210I05"/>
    <s v="76001000-CALI"/>
    <s v="CRA 39 5 B 94 B/TEQUENDAMA"/>
    <n v="4"/>
    <n v="4"/>
    <n v="1"/>
    <n v="0"/>
    <n v="1"/>
    <s v=" 211630207781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993"/>
    <s v=" 2"/>
    <d v="2023-12-15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CALI"/>
    <n v="8000"/>
    <n v="4"/>
    <n v="17131"/>
    <n v="8856"/>
    <n v="1.107"/>
    <n v="1"/>
    <e v="#REF!"/>
  </r>
  <r>
    <s v=" 0075"/>
    <s v="AXON PHARMA SAS"/>
    <s v="FE-108250"/>
    <s v=" 158962"/>
    <x v="8"/>
    <d v="1899-12-30T13:18:10"/>
    <s v="1210I05"/>
    <s v="HELPHARMA S.A."/>
    <s v="1210I05"/>
    <s v="17001000-MANIZALES"/>
    <s v="CLL 54 26 108 INT 3"/>
    <n v="1"/>
    <n v="1"/>
    <n v="1"/>
    <n v="0"/>
    <n v="1"/>
    <s v=" 211630207782"/>
    <d v="2023-12-18T00:00:00"/>
    <d v="2023-12-20T00:00:00"/>
    <s v="'AT-URGENTE                                                                                          "/>
    <n v="12000"/>
    <s v="EXPEDIDO"/>
    <s v="P003-PED"/>
    <s v="OPENPHAREX"/>
    <s v=" 115993"/>
    <s v=" 1"/>
    <d v="2023-12-15T00:00:00"/>
    <n v="3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MANIZALES"/>
    <n v="8000"/>
    <n v="1"/>
    <n v="17131"/>
    <n v="8856"/>
    <n v="1.107"/>
    <n v="1"/>
    <e v="#REF!"/>
  </r>
  <r>
    <s v=" 0075"/>
    <s v="AXON PHARMA SAS"/>
    <s v="FE-108251"/>
    <s v=" 158962"/>
    <x v="8"/>
    <d v="1899-12-30T13:18:10"/>
    <s v="1210I05"/>
    <s v="HELPHARMA S.A."/>
    <s v="1210I05"/>
    <s v="17001000-MANIZALES"/>
    <s v="CLL 54 26 108 INT 3"/>
    <n v="20"/>
    <n v="20"/>
    <n v="1"/>
    <n v="0"/>
    <n v="1"/>
    <s v=" 211630207783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993"/>
    <s v=" 1"/>
    <d v="2023-12-15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MANIZALES"/>
    <n v="8000"/>
    <n v="20"/>
    <n v="17131"/>
    <n v="8856"/>
    <n v="1.107"/>
    <n v="1"/>
    <e v="#REF!"/>
  </r>
  <r>
    <s v=" 0075"/>
    <s v="AXON PHARMA SAS"/>
    <s v="FE-108252"/>
    <s v=" 158962"/>
    <x v="8"/>
    <d v="1899-12-30T13:18:10"/>
    <s v="1210I05"/>
    <s v="HELPHARMA S.A."/>
    <s v="1210I05"/>
    <s v="17001000-MANIZALES"/>
    <s v="CLL 54 26 108 INT 3"/>
    <n v="5"/>
    <n v="5"/>
    <n v="1"/>
    <n v="0"/>
    <n v="1"/>
    <s v=" 211630207784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993"/>
    <s v=" 1"/>
    <d v="2023-12-15T00:00:00"/>
    <n v="1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MANIZALES"/>
    <n v="8000"/>
    <n v="5"/>
    <n v="17131"/>
    <n v="8856"/>
    <n v="1.107"/>
    <n v="1"/>
    <e v="#REF!"/>
  </r>
  <r>
    <s v=" 0075"/>
    <s v="AXON PHARMA SAS"/>
    <s v="FE-108253"/>
    <s v=" 158962"/>
    <x v="8"/>
    <d v="1899-12-30T13:18:10"/>
    <s v="1111C01"/>
    <s v="CRUZ BUITRAGO BRAYAN ALEXANDER"/>
    <s v="1111C01"/>
    <s v="11001000-BOGOTA D.C."/>
    <s v="CL 97 11 B 17 OF 401"/>
    <n v="1"/>
    <n v="1"/>
    <n v="1"/>
    <n v="0"/>
    <n v="1"/>
    <s v=" 211630207785"/>
    <d v="2023-12-18T00:00:00"/>
    <d v="2023-12-18T00:00:00"/>
    <s v="'                                                                                                    "/>
    <n v="12000"/>
    <s v="EXPEDIDO"/>
    <s v="P003-PED"/>
    <s v="OPENPHAREX"/>
    <s v=" 115993"/>
    <s v=" 1"/>
    <d v="2023-12-15T00:00:00"/>
    <n v="1"/>
    <n v="50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1"/>
    <n v="17131"/>
    <n v="8856"/>
    <n v="1.107"/>
    <n v="1"/>
    <e v="#REF!"/>
  </r>
  <r>
    <s v=" 0075"/>
    <s v="AXON PHARMA SAS"/>
    <s v="FE-108255"/>
    <s v=" 62093"/>
    <x v="8"/>
    <d v="1899-12-30T13:18:10"/>
    <s v="1143C03"/>
    <s v="DROGAS SYS S.A.S."/>
    <s v="1143C03"/>
    <s v="08001000-BARRANQUILLA"/>
    <s v="CL 76 41 D 35"/>
    <n v="439"/>
    <n v="439"/>
    <n v="11"/>
    <n v="8"/>
    <n v="3"/>
    <s v=" 211630207832"/>
    <d v="2023-12-19T00:00:00"/>
    <d v="2023-12-19T00:00:00"/>
    <s v="'                                                                                                    "/>
    <n v="12000"/>
    <s v="EXPEDIDO"/>
    <s v="P003-PED"/>
    <s v="OPENPHAREX"/>
    <s v=" 116038"/>
    <s v=" 17"/>
    <d v="2023-12-16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439"/>
    <n v="6832"/>
    <n v="8856"/>
    <n v="1.107"/>
    <n v="0"/>
    <e v="#REF!"/>
  </r>
  <r>
    <s v=" 0075"/>
    <s v="AXON PHARMA SAS"/>
    <s v="FE-108257"/>
    <s v=" 62093"/>
    <x v="8"/>
    <d v="1899-12-30T13:18:10"/>
    <s v="1061C03"/>
    <s v="CLINICA DE OJOS SOCIEDAD MEDICA"/>
    <s v="1061C03"/>
    <s v="20001000-VALLEDUPAR"/>
    <s v="CR 15 14 45"/>
    <n v="37"/>
    <n v="37"/>
    <n v="2"/>
    <n v="0"/>
    <n v="2"/>
    <s v=" 211630207792"/>
    <d v="2023-12-20T00:00:00"/>
    <d v="2023-12-21T00:00:00"/>
    <s v="'                                                                                                    "/>
    <n v="12000"/>
    <s v="EXPEDIDO"/>
    <s v="P003-PED"/>
    <s v="OPENPHAREX"/>
    <s v=" 115993"/>
    <s v=" 7"/>
    <d v="2023-12-15T00:00:00"/>
    <n v="4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3"/>
    <e v="#REF!"/>
    <s v="Cumple"/>
    <e v="#REF!"/>
    <s v="Cumple"/>
    <s v="NOT FOUND"/>
    <e v="#REF!"/>
    <e v="#REF!"/>
    <e v="#REF!"/>
    <s v=""/>
    <s v=""/>
    <n v="40000"/>
    <s v="VALLEDUPAR"/>
    <n v="8000"/>
    <n v="37"/>
    <n v="17131"/>
    <n v="8856"/>
    <n v="1.107"/>
    <n v="1"/>
    <e v="#REF!"/>
  </r>
  <r>
    <s v=" 0075"/>
    <s v="AXON PHARMA SAS"/>
    <s v="FE-108258"/>
    <s v=" 131074"/>
    <x v="8"/>
    <d v="1899-12-30T13:18:10"/>
    <s v="1303I04"/>
    <s v="DISFARMA G.C S.A.S"/>
    <s v="1303I04"/>
    <s v="68276000-FLORIDABLANCA"/>
    <s v="KM 7 + 400 ANILLO VIAL BODEGA 55 VIA PAL"/>
    <n v="150"/>
    <n v="150"/>
    <n v="1"/>
    <n v="0"/>
    <n v="1"/>
    <s v=" 211630207791"/>
    <d v="2023-12-19T00:00:00"/>
    <d v="2023-12-19T00:00:00"/>
    <s v="'                                                                                                    "/>
    <n v="12000"/>
    <s v="EXPEDIDO"/>
    <s v="P003-PED"/>
    <s v="OPENPHAREX"/>
    <s v=" 115993"/>
    <s v=" 5"/>
    <d v="2023-12-16T00:00:00"/>
    <n v="2"/>
    <n v="50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FLORIDABLANCA"/>
    <n v="8000"/>
    <n v="150"/>
    <n v="6832"/>
    <n v="8856"/>
    <n v="1.107"/>
    <n v="0"/>
    <e v="#REF!"/>
  </r>
  <r>
    <s v=" 0075"/>
    <s v="AXON PHARMA SAS"/>
    <s v="FE-108256"/>
    <m/>
    <x v="8"/>
    <d v="1899-12-30T16:16:11"/>
    <s v="1436C03"/>
    <s v="CLINICA CARRIAZO S.A."/>
    <s v="1436C03"/>
    <s v="08001000-BARRANQUILLA"/>
    <s v="CL 86 49 C 69"/>
    <n v="68"/>
    <n v="68"/>
    <n v="2"/>
    <n v="0"/>
    <n v="2"/>
    <s v=" 211630207833"/>
    <d v="2023-12-19T00:00:00"/>
    <d v="2023-12-19T00:00:00"/>
    <s v="'                                                                                                    "/>
    <n v="12000"/>
    <s v="EXPEDIDO"/>
    <s v="P003-PED"/>
    <s v="OPENPHAREX"/>
    <s v=" 116038"/>
    <s v=" 4"/>
    <d v="2023-12-15T00:00:00"/>
    <n v="2"/>
    <n v="50"/>
    <s v="DICIEMBRE"/>
    <n v="2023"/>
    <s v="NACIONAL"/>
    <s v="COMERCIAL"/>
    <s v="TERCER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68"/>
    <n v="17131"/>
    <n v="8856"/>
    <n v="1.107"/>
    <n v="1"/>
    <e v="#REF!"/>
  </r>
  <r>
    <s v=" 0075"/>
    <s v="AXON PHARMA SAS"/>
    <s v="FE-108259"/>
    <s v=" 4545"/>
    <x v="9"/>
    <d v="1899-12-30T10:58:21"/>
    <s v="1503I06"/>
    <s v="ONCOLOGOS DEL OCCIDENTE S.A.S"/>
    <s v="1503I06"/>
    <s v="17001000-MANIZALES"/>
    <s v="CL 92 29 75"/>
    <n v="8"/>
    <n v="8"/>
    <n v="1"/>
    <n v="0"/>
    <n v="1"/>
    <s v=" 211630207839"/>
    <d v="2023-12-19T00:00:00"/>
    <d v="2023-12-20T00:00:00"/>
    <s v="'AT-URGENTEEE                                                                                        "/>
    <n v="12000"/>
    <s v="EXPEDIDO"/>
    <s v="P003-PED"/>
    <s v="OPENPHAREX"/>
    <s v=" 116114"/>
    <s v=" 1"/>
    <d v="2023-12-18T00:00:00"/>
    <n v="2"/>
    <n v="51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MANIZALES"/>
    <n v="8000"/>
    <n v="8"/>
    <n v="9937"/>
    <n v="44322"/>
    <n v="5.5402500000000003"/>
    <n v="1"/>
    <e v="#REF!"/>
  </r>
  <r>
    <s v=" 0075"/>
    <s v="AXON PHARMA SAS"/>
    <s v="FE-108260"/>
    <s v=" 131077"/>
    <x v="9"/>
    <d v="1899-12-30T10:58:21"/>
    <s v="1303I04"/>
    <s v="DISFARMA G.C S.A.S"/>
    <s v="1303I04"/>
    <s v="08001000-BARRANQUILLA"/>
    <s v="CR 71 3 588 KM 2 VIA LA CORDIALIDAD PQ I"/>
    <n v="160"/>
    <n v="160"/>
    <n v="1"/>
    <n v="0"/>
    <n v="1"/>
    <s v=" 211630207842"/>
    <d v="2023-12-20T00:00:00"/>
    <d v="2023-12-21T00:00:00"/>
    <s v="'                                                                                                    "/>
    <n v="12000"/>
    <s v="EXPEDIDO"/>
    <s v="P003-PED"/>
    <s v="OPENPHAREX"/>
    <s v=" 116114"/>
    <s v=" 4"/>
    <d v="2023-12-18T00:00:00"/>
    <n v="3"/>
    <n v="51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160"/>
    <n v="9937"/>
    <n v="44322"/>
    <n v="5.5402500000000003"/>
    <n v="1"/>
    <e v="#REF!"/>
  </r>
  <r>
    <s v=" 0075"/>
    <s v="AXON PHARMA SAS"/>
    <s v="FE-108261"/>
    <s v=" 131079"/>
    <x v="9"/>
    <d v="1899-12-30T10:58:21"/>
    <s v="1303I04"/>
    <s v="DISFARMA G.C S.A.S"/>
    <s v="1303I04"/>
    <s v="25799000-TENJO"/>
    <s v="PARQUE IND LOGIKA SIBERIA VEREDA LA PUNT"/>
    <n v="90"/>
    <n v="90"/>
    <n v="1"/>
    <n v="0"/>
    <n v="1"/>
    <s v=" 211630207844"/>
    <d v="2023-12-25T00:00:00"/>
    <d v="2023-12-20T00:00:00"/>
    <s v="'                                                                                                    "/>
    <n v="12000"/>
    <s v="EXPEDIDO"/>
    <s v="P003-PED"/>
    <s v="OPENPHAREX"/>
    <s v=" 116114"/>
    <s v=" 5"/>
    <d v="2023-12-18T00:00:00"/>
    <n v="2"/>
    <n v="51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TENJO"/>
    <n v="8000"/>
    <n v="90"/>
    <n v="9937"/>
    <n v="44322"/>
    <n v="5.5402500000000003"/>
    <n v="1"/>
    <e v="#REF!"/>
  </r>
  <r>
    <s v=" 0075"/>
    <s v="AXON PHARMA SAS"/>
    <s v="FE-108262"/>
    <s v=" 131081"/>
    <x v="9"/>
    <d v="1899-12-30T10:58:21"/>
    <s v="1303I04"/>
    <s v="DISFARMA G.C S.A.S"/>
    <s v="1303I04"/>
    <s v="68276000-FLORIDABLANCA"/>
    <s v="KM 7 + 400 ANILLO VIAL BODEGA 55 VIA PAL"/>
    <n v="175"/>
    <n v="175"/>
    <n v="2"/>
    <n v="0"/>
    <n v="2"/>
    <s v=" 211630207936"/>
    <d v="2023-12-20T00:00:00"/>
    <d v="2023-12-22T00:00:00"/>
    <s v="'                                                                                                    "/>
    <n v="12000"/>
    <s v="EXPEDIDO"/>
    <s v="P003-PED"/>
    <s v="OPENPHAREX"/>
    <s v=" 116169"/>
    <s v=" 7"/>
    <d v="2023-12-18T00:00:00"/>
    <n v="4"/>
    <n v="51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FLORIDABLANCA"/>
    <n v="8000"/>
    <n v="175"/>
    <n v="9937"/>
    <n v="44322"/>
    <n v="5.5402500000000003"/>
    <n v="1"/>
    <e v="#REF!"/>
  </r>
  <r>
    <s v=" 0075"/>
    <s v="AXON PHARMA SAS"/>
    <s v="FE-108263"/>
    <s v=" 131085"/>
    <x v="9"/>
    <d v="1899-12-30T10:58:21"/>
    <s v="1303I04"/>
    <s v="DISFARMA G.C S.A.S"/>
    <s v="1303I04"/>
    <s v="08001000-BARRANQUILLA"/>
    <s v="CR 71 3 588 KM 2 VIA LA CORDIALIDAD PQ I"/>
    <n v="212"/>
    <n v="212"/>
    <n v="2"/>
    <n v="0"/>
    <n v="2"/>
    <s v=" 211630207937"/>
    <d v="2023-12-20T00:00:00"/>
    <d v="2023-12-21T00:00:00"/>
    <s v="'                                                                                                    "/>
    <n v="12000"/>
    <s v="EXPEDIDO"/>
    <s v="P003-PED"/>
    <s v="OPENPHAREX"/>
    <s v=" 116169"/>
    <s v=" 6"/>
    <d v="2023-12-18T00:00:00"/>
    <n v="3"/>
    <n v="51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212"/>
    <n v="9937"/>
    <n v="44322"/>
    <n v="5.5402500000000003"/>
    <n v="1"/>
    <e v="#REF!"/>
  </r>
  <r>
    <s v=" 0075"/>
    <s v="AXON PHARMA SAS"/>
    <s v="FE-108268"/>
    <s v=" 131085"/>
    <x v="9"/>
    <d v="1899-12-30T10:58:21"/>
    <s v="1387C01"/>
    <s v="SANCHEZ CLAVIJO KATALINA"/>
    <s v="1387C01"/>
    <s v="11001000-BOGOTA D.C."/>
    <s v="CL 97 11 B 17 OF401"/>
    <n v="2"/>
    <n v="2"/>
    <n v="1"/>
    <n v="0"/>
    <n v="1"/>
    <s v=" 211630207840"/>
    <d v="2023-12-19T00:00:00"/>
    <d v="2023-12-19T00:00:00"/>
    <s v="'                                                                                                    "/>
    <n v="12000"/>
    <s v="EXPEDIDO"/>
    <s v="P003-PED"/>
    <s v="OPENPHAREX"/>
    <s v=" 116114"/>
    <s v=" 1"/>
    <d v="2023-12-18T00:00:00"/>
    <n v="1"/>
    <n v="51"/>
    <s v="DICIEMBRE"/>
    <n v="2023"/>
    <s v="LOCAL"/>
    <s v="COMERCIAL"/>
    <s v="PRIM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2"/>
    <n v="9937"/>
    <n v="44322"/>
    <n v="5.5402500000000003"/>
    <n v="1"/>
    <e v="#REF!"/>
  </r>
  <r>
    <s v=" 0075"/>
    <s v="AXON PHARMA SAS"/>
    <s v="FE-108269"/>
    <s v=" 131085"/>
    <x v="9"/>
    <d v="1899-12-30T10:58:21"/>
    <s v="1428C01"/>
    <s v="FRANCO GALLEGO MARCELA FRANCISCA"/>
    <s v="1428C01"/>
    <s v="11001000-BOGOTA D.C."/>
    <s v="CR 63 22 45 TR 5 APT 804"/>
    <n v="14"/>
    <n v="14"/>
    <n v="1"/>
    <n v="0"/>
    <n v="1"/>
    <s v=" 211630207841"/>
    <d v="2023-12-19T00:00:00"/>
    <d v="2023-12-19T00:00:00"/>
    <s v="'                                                                                                    "/>
    <n v="12000"/>
    <s v="EXPEDIDO"/>
    <s v="P003-PED"/>
    <s v="OPENPHAREX"/>
    <s v=" 116114"/>
    <s v=" 4"/>
    <d v="2023-12-18T00:00:00"/>
    <n v="1"/>
    <n v="51"/>
    <s v="DICIEMBRE"/>
    <n v="2023"/>
    <s v="LOCAL"/>
    <s v="COMERCIAL"/>
    <s v="PRIMER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14"/>
    <n v="9937"/>
    <n v="44322"/>
    <n v="5.5402500000000003"/>
    <n v="1"/>
    <e v="#REF!"/>
  </r>
  <r>
    <s v=" 0075"/>
    <s v="AXON PHARMA SAS"/>
    <s v="FE-108270"/>
    <s v=" 2312012"/>
    <x v="9"/>
    <d v="1899-12-30T10:58:21"/>
    <s v="1386I03"/>
    <s v="GRUPO VITALMAX SAS"/>
    <s v="1386I03"/>
    <s v="08001000-BARRANQUILLA"/>
    <s v="CRA 43 B 80 88 LC 1"/>
    <n v="48"/>
    <n v="48"/>
    <n v="1"/>
    <n v="0"/>
    <n v="1"/>
    <s v=" 211630207843"/>
    <d v="2023-12-20T00:00:00"/>
    <d v="2023-12-20T00:00:00"/>
    <s v="'                                                                                                    "/>
    <n v="12000"/>
    <s v="EXPEDIDO"/>
    <s v="P003-PED"/>
    <s v="OPENPHAREX"/>
    <s v=" 116114"/>
    <s v=" 2"/>
    <d v="2023-12-18T00:00:00"/>
    <n v="2"/>
    <n v="51"/>
    <s v="DICIEMBRE"/>
    <n v="2023"/>
    <s v="NACIONAL"/>
    <s v="COMERCIAL"/>
    <s v="PRIMER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48"/>
    <n v="9937"/>
    <n v="44322"/>
    <n v="5.5402500000000003"/>
    <n v="1"/>
    <e v="#REF!"/>
  </r>
  <r>
    <s v=" 0075"/>
    <s v="AXON PHARMA SAS"/>
    <s v="FE-108271"/>
    <s v=" 4700413089"/>
    <x v="9"/>
    <d v="1899-12-30T12:48:23"/>
    <s v="1070C01"/>
    <s v="COLSUBSIDIO"/>
    <s v="1070C01"/>
    <s v="05212000-COPACABANA"/>
    <s v="KM 16 VEREDA EL NORAL PARQUE QBOX BG 17"/>
    <n v="59"/>
    <n v="59"/>
    <n v="1"/>
    <n v="0"/>
    <n v="1"/>
    <s v=" 211630207872"/>
    <d v="2023-12-19T00:00:00"/>
    <d v="2023-12-23T00:00:00"/>
    <s v="'FECHA ENTREGA: MIERCOLES 20 DE DICIEMBRE DE 2023                                                    "/>
    <n v="12000"/>
    <s v="EXPEDIDO"/>
    <s v="P003-PED"/>
    <s v="OPENPHAREX"/>
    <s v=" 116139"/>
    <s v=" 2"/>
    <d v="2023-12-18T00:00:00"/>
    <n v="4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PACABANA"/>
    <n v="8000"/>
    <n v="59"/>
    <n v="9937"/>
    <n v="44322"/>
    <n v="5.5402500000000003"/>
    <n v="1"/>
    <e v="#REF!"/>
  </r>
  <r>
    <s v=" 0075"/>
    <s v="AXON PHARMA SAS"/>
    <s v="FE-108272"/>
    <s v=" 4700413088"/>
    <x v="9"/>
    <d v="1899-12-30T12:48:23"/>
    <s v="1070C01"/>
    <s v="COLSUBSIDIO"/>
    <s v="1070C01"/>
    <s v="25286000-FUNZA"/>
    <s v="PARQUE IND ZOL FUNZA KM 1.5 BG 28-29"/>
    <n v="722"/>
    <n v="722"/>
    <n v="5"/>
    <n v="3"/>
    <n v="2"/>
    <s v=" 211630207873"/>
    <d v="2023-12-19T00:00:00"/>
    <d v="2023-12-20T00:00:00"/>
    <s v="'FECHA ENTREGA: MIERCOLES 20 DE DICIEMBRE DE 2023                                                    "/>
    <n v="12000"/>
    <s v="EXPEDIDO"/>
    <s v="P003-PED"/>
    <s v="OPENPHAREX"/>
    <s v=" 116139"/>
    <s v=" 3"/>
    <d v="2023-12-18T00:00:00"/>
    <n v="2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722"/>
    <n v="9937"/>
    <n v="44322"/>
    <n v="5.5402500000000003"/>
    <n v="1"/>
    <e v="#REF!"/>
  </r>
  <r>
    <s v=" 0075"/>
    <s v="AXON PHARMA SAS"/>
    <s v="FE-108273"/>
    <s v=" 3144530"/>
    <x v="9"/>
    <d v="1899-12-30T12:48:23"/>
    <s v="1146C01"/>
    <s v="DROGUERIAS Y FARMACIAS CRUZ VERDE S"/>
    <s v="1146C01"/>
    <s v="25214000-COTA"/>
    <s v="LT SAN GREGORIO PTE II KM 1 VIA POTRERO "/>
    <n v="23"/>
    <n v="23"/>
    <n v="2"/>
    <n v="1"/>
    <n v="1"/>
    <s v=" 211630207874"/>
    <d v="2023-12-19T00:00:00"/>
    <d v="2023-12-19T00:00:00"/>
    <s v="'FECHA ENTREGA: MARTES 19 DE DICIEMBRE DE 2023, HORA: 01:00PM                                        "/>
    <n v="12000"/>
    <s v="EXPEDIDO"/>
    <s v="P003-PED"/>
    <s v="OPENPHAREX"/>
    <s v=" 116139"/>
    <s v=" 1"/>
    <d v="2023-12-18T00:00:00"/>
    <n v="1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COTA"/>
    <n v="8000"/>
    <n v="23"/>
    <n v="9937"/>
    <n v="44322"/>
    <n v="5.5402500000000003"/>
    <n v="1"/>
    <e v="#REF!"/>
  </r>
  <r>
    <s v=" 0075"/>
    <s v="AXON PHARMA SAS"/>
    <s v="FE-108274"/>
    <s v=" 3144532"/>
    <x v="9"/>
    <d v="1899-12-30T12:48:23"/>
    <s v="1146C01"/>
    <s v="DROGUERIAS Y FARMACIAS CRUZ VERDE S"/>
    <s v="1146C01"/>
    <s v="25214000-COTA"/>
    <s v="LT SAN GREGORIO PTE II KM 1 VIA POTRERO "/>
    <n v="1003"/>
    <n v="1003"/>
    <n v="30"/>
    <n v="29"/>
    <n v="1"/>
    <s v=" 211630207875"/>
    <d v="2023-12-19T00:00:00"/>
    <d v="2023-12-20T00:00:00"/>
    <s v="'FECHA ENTREGA: MARTES 19 DE DICIEMBRE DE 2023, HORA: 01:00PM                                        "/>
    <n v="12000"/>
    <s v="EXPEDIDO"/>
    <s v="P003-PED"/>
    <s v="OPENPHAREX"/>
    <s v=" 116139"/>
    <s v=" 6"/>
    <d v="2023-12-18T00:00:00"/>
    <n v="2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003"/>
    <n v="9937"/>
    <n v="44322"/>
    <n v="5.5402500000000003"/>
    <n v="1"/>
    <e v="#REF!"/>
  </r>
  <r>
    <s v=" 0075"/>
    <s v="AXON PHARMA SAS"/>
    <s v="FE-108275"/>
    <s v=" 3144533"/>
    <x v="9"/>
    <d v="1899-12-30T12:48:23"/>
    <s v="1146C01"/>
    <s v="DROGUERIAS Y FARMACIAS CRUZ VERDE S"/>
    <s v="1146C01"/>
    <s v="25214000-COTA"/>
    <s v="LT SAN GREGORIO PTE II KM 1 VIA POTRERO "/>
    <n v="120"/>
    <n v="120"/>
    <n v="2"/>
    <n v="2"/>
    <n v="0"/>
    <s v=" 211630207876"/>
    <d v="2023-12-19T00:00:00"/>
    <d v="2023-12-19T00:00:00"/>
    <s v="'FECHA ENTREGA: MARTES 19 DE DICIEMBRE DE 2023, HORA: 01:00PM                                        "/>
    <n v="12000"/>
    <s v="EXPEDIDO"/>
    <s v="P003-PED"/>
    <s v="OPENPHAREX"/>
    <s v=" 116139"/>
    <s v=" 1"/>
    <d v="2023-12-18T00:00:00"/>
    <n v="1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COTA"/>
    <n v="8000"/>
    <n v="120"/>
    <n v="9937"/>
    <n v="44322"/>
    <n v="5.5402500000000003"/>
    <n v="1"/>
    <e v="#REF!"/>
  </r>
  <r>
    <s v=" 0075"/>
    <s v="AXON PHARMA SAS"/>
    <s v="FE-108276"/>
    <s v=" 3144534"/>
    <x v="9"/>
    <d v="1899-12-30T12:48:23"/>
    <s v="1146C01"/>
    <s v="DROGUERIAS Y FARMACIAS CRUZ VERDE S"/>
    <s v="1146C01"/>
    <s v="25214000-COTA"/>
    <s v="LT SAN GREGORIO PTE II KM 1 VIA POTRERO "/>
    <n v="107"/>
    <n v="107"/>
    <n v="2"/>
    <n v="1"/>
    <n v="1"/>
    <s v=" 211630207877"/>
    <d v="2023-12-19T00:00:00"/>
    <d v="2023-12-19T00:00:00"/>
    <s v="'FECHA ENTREGA: MARTES 19 DE DICIEMBRE DE 2023, HORA: 01:00PM                                        "/>
    <n v="12000"/>
    <s v="EXPEDIDO"/>
    <s v="P003-PED"/>
    <s v="OPENPHAREX"/>
    <s v=" 116139"/>
    <s v=" 1"/>
    <d v="2023-12-18T00:00:00"/>
    <n v="1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COTA"/>
    <n v="8000"/>
    <n v="107"/>
    <n v="9937"/>
    <n v="44322"/>
    <n v="5.5402500000000003"/>
    <n v="1"/>
    <e v="#REF!"/>
  </r>
  <r>
    <s v=" 0075"/>
    <s v="AXON PHARMA SAS"/>
    <s v="FE-108277"/>
    <s v=" 3144535"/>
    <x v="9"/>
    <d v="1899-12-30T12:48:23"/>
    <s v="1146C01"/>
    <s v="DROGUERIAS Y FARMACIAS CRUZ VERDE S"/>
    <s v="1146C01"/>
    <s v="25214000-COTA"/>
    <s v="LT SAN GREGORIO PTE II KM 1 VIA POTRERO "/>
    <n v="410"/>
    <n v="410"/>
    <n v="2"/>
    <n v="1"/>
    <n v="1"/>
    <s v=" 211630207878"/>
    <d v="2023-12-19T00:00:00"/>
    <d v="2023-12-19T00:00:00"/>
    <s v="'FECHA ENTREGA: MARTES 19 DE DICIEMBRE DE 2023, HORA: 01:00PM                                        "/>
    <n v="12000"/>
    <s v="EXPEDIDO"/>
    <s v="P003-PED"/>
    <s v="OPENPHAREX"/>
    <s v=" 116139"/>
    <s v=" 2"/>
    <d v="2023-12-18T00:00:00"/>
    <n v="1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COTA"/>
    <n v="8000"/>
    <n v="410"/>
    <n v="9937"/>
    <n v="44322"/>
    <n v="5.5402500000000003"/>
    <n v="1"/>
    <e v="#REF!"/>
  </r>
  <r>
    <s v=" 0075"/>
    <s v="AXON PHARMA SAS"/>
    <s v="FE-108278"/>
    <s v=" 3144892"/>
    <x v="9"/>
    <d v="1899-12-30T12:48:23"/>
    <s v="1147I01"/>
    <s v="DROGUERIAS Y FARMACIAS CRUZ VERDE S"/>
    <s v="1147I01"/>
    <s v="25214000-COTA"/>
    <s v="LT SAN GREGORIO PTE II KM 1 VIA POTRERO "/>
    <n v="1862"/>
    <n v="1862"/>
    <n v="16"/>
    <n v="12"/>
    <n v="4"/>
    <s v=" 211630207879"/>
    <d v="2023-12-19T00:00:00"/>
    <d v="2023-12-22T00:00:00"/>
    <s v="'ENTREGA JUEVES 21 DE DICIEMBRE A LA 1:PM                                                            "/>
    <n v="12000"/>
    <s v="EXPEDIDO"/>
    <s v="P003-PED"/>
    <s v="OPENPHAREX"/>
    <s v=" 116139"/>
    <s v=" 4"/>
    <d v="2023-12-18T00:00:00"/>
    <n v="4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862"/>
    <n v="9937"/>
    <n v="44322"/>
    <n v="5.5402500000000003"/>
    <n v="1"/>
    <e v="#REF!"/>
  </r>
  <r>
    <s v=" 0075"/>
    <s v="AXON PHARMA SAS"/>
    <s v="FE-108279"/>
    <s v=" 4200215549"/>
    <x v="9"/>
    <d v="1899-12-30T12:48:23"/>
    <s v="1189C04"/>
    <s v="FUNDACION OFTALMOLOGICA DE SANTANDER FOSCAL"/>
    <s v="1189C04"/>
    <s v="68276000-FLORIDABLANCA"/>
    <s v="CL 158 20 95 URB EL BOSQUE PISO 5 BG FOS"/>
    <n v="25"/>
    <n v="25"/>
    <n v="2"/>
    <n v="0"/>
    <n v="2"/>
    <s v=" 211630207910"/>
    <d v="2023-12-20T00:00:00"/>
    <d v="2023-12-20T00:00:00"/>
    <s v="'                                                                                                    "/>
    <n v="12000"/>
    <s v="EXPEDIDO"/>
    <s v="P003-PED"/>
    <s v="OPENPHAREX"/>
    <s v=" 116139"/>
    <s v=" 4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FLORIDABLANCA"/>
    <n v="8000"/>
    <n v="25"/>
    <n v="9937"/>
    <n v="44322"/>
    <n v="5.5402500000000003"/>
    <n v="1"/>
    <e v="#REF!"/>
  </r>
  <r>
    <s v=" 0075"/>
    <s v="AXON PHARMA SAS"/>
    <s v="FE-108280"/>
    <s v=" 4200215553"/>
    <x v="9"/>
    <d v="1899-12-30T12:48:23"/>
    <s v="1189C04"/>
    <s v="FUNDACION OFTALMOLOGICA DE SANTANDER FOSCAL"/>
    <s v="1189C04"/>
    <s v="68276000-FLORIDABLANCA"/>
    <s v="CL 158 20 95 URB EL BOSQUE PISO 5 BG FOS"/>
    <n v="182"/>
    <n v="182"/>
    <n v="2"/>
    <n v="1"/>
    <n v="1"/>
    <s v=" 211630207911"/>
    <d v="2023-12-20T00:00:00"/>
    <d v="2023-12-20T00:00:00"/>
    <s v="'                                                                                                    "/>
    <n v="12000"/>
    <s v="EXPEDIDO"/>
    <s v="P003-PED"/>
    <s v="OPENPHAREX"/>
    <s v=" 116139"/>
    <s v=" 3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FLORIDABLANCA"/>
    <n v="8000"/>
    <n v="182"/>
    <n v="9937"/>
    <n v="44322"/>
    <n v="5.5402500000000003"/>
    <n v="1"/>
    <e v="#REF!"/>
  </r>
  <r>
    <s v=" 0075"/>
    <s v="AXON PHARMA SAS"/>
    <s v="FE-108281"/>
    <s v=" 86573"/>
    <x v="9"/>
    <d v="1899-12-30T12:48:23"/>
    <s v="1132C01"/>
    <s v="DISTRIBUCIONES AXA S.A."/>
    <s v="1132C01"/>
    <s v="11001000-BOGOTA D.C."/>
    <s v="CR 34  6 70"/>
    <n v="69"/>
    <n v="69"/>
    <n v="2"/>
    <n v="0"/>
    <n v="2"/>
    <s v=" 211630207880"/>
    <d v="2023-12-19T00:00:00"/>
    <d v="2023-12-27T00:00:00"/>
    <s v="'+ NUEVO ENVIO REM ANT 211630207880                                                                  "/>
    <n v="12000"/>
    <s v="EXPEDIDO"/>
    <s v="P003-PED"/>
    <s v="OPENPHAREX"/>
    <s v=" 116139"/>
    <s v=" 3"/>
    <d v="2023-12-18T00:00:00"/>
    <n v="7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OGOTA"/>
    <n v="8000"/>
    <n v="69"/>
    <n v="9937"/>
    <n v="44322"/>
    <n v="5.5402500000000003"/>
    <n v="1"/>
    <e v="#REF!"/>
  </r>
  <r>
    <s v=" 0075"/>
    <s v="AXON PHARMA SAS"/>
    <s v="FE-108282"/>
    <s v=" 130720"/>
    <x v="9"/>
    <d v="1899-12-30T12:48:23"/>
    <s v="1303I04"/>
    <s v="DISFARMA G.C S.A.S"/>
    <s v="1303I04"/>
    <s v="25799000-TENJO"/>
    <s v="PARQUE IND LOGIKA SIBERIA VEREDA LA PUNT"/>
    <n v="20"/>
    <n v="20"/>
    <n v="1"/>
    <n v="0"/>
    <n v="1"/>
    <s v=" 211630207940"/>
    <d v="2023-12-25T00:00:00"/>
    <d v="2024-01-11T00:00:00"/>
    <s v="'2DO ENVIO //R/ 111090674429 --**SOLICITAR CITA URGENTE **                                           "/>
    <n v="12000"/>
    <s v="EXPEDIDO"/>
    <s v="P003-PED"/>
    <s v="OPENPHAREX"/>
    <s v=" 116169"/>
    <s v=" 1"/>
    <d v="2023-12-18T00:00:00"/>
    <n v="18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TENJO"/>
    <n v="8000"/>
    <n v="20"/>
    <n v="9937"/>
    <n v="44322"/>
    <n v="5.5402500000000003"/>
    <n v="1"/>
    <e v="#REF!"/>
  </r>
  <r>
    <s v=" 0075"/>
    <s v="AXON PHARMA SAS"/>
    <s v="FE-108283"/>
    <s v=" 130722"/>
    <x v="9"/>
    <d v="1899-12-30T12:48:23"/>
    <s v="1303I04"/>
    <s v="DISFARMA G.C S.A.S"/>
    <s v="1303I04"/>
    <s v="68276000-FLORIDABLANCA"/>
    <s v="KM 7 + 400 ANILLO VIAL BODEGA 55 VIA PAL"/>
    <n v="100"/>
    <n v="100"/>
    <n v="1"/>
    <n v="0"/>
    <n v="1"/>
    <s v=" 211630207938"/>
    <d v="2023-12-20T00:00:00"/>
    <d v="2023-12-20T00:00:00"/>
    <s v="'                                                                                                    "/>
    <n v="12000"/>
    <s v="EXPEDIDO"/>
    <s v="P003-PED"/>
    <s v="OPENPHAREX"/>
    <s v=" 116169"/>
    <s v=" 1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FLORIDABLANCA"/>
    <n v="8000"/>
    <n v="100"/>
    <n v="9937"/>
    <n v="44322"/>
    <n v="5.5402500000000003"/>
    <n v="1"/>
    <e v="#REF!"/>
  </r>
  <r>
    <s v=" 0075"/>
    <s v="AXON PHARMA SAS"/>
    <s v="FE-108284"/>
    <s v=" 130724"/>
    <x v="9"/>
    <d v="1899-12-30T12:48:23"/>
    <s v="1303I04"/>
    <s v="DISFARMA G.C S.A.S"/>
    <s v="1303I04"/>
    <s v="08001000-BARRANQUILLA"/>
    <s v="CR 71 3 588 KM 2 VIA LA CORDIALIDAD PQ I"/>
    <n v="160"/>
    <n v="160"/>
    <n v="2"/>
    <n v="0"/>
    <n v="2"/>
    <s v=" 211630207939"/>
    <d v="2023-12-20T00:00:00"/>
    <d v="2023-12-21T00:00:00"/>
    <s v="'                                                                                                    "/>
    <n v="12000"/>
    <s v="EXPEDIDO"/>
    <s v="P003-PED"/>
    <s v="OPENPHAREX"/>
    <s v=" 116169"/>
    <s v=" 1"/>
    <d v="2023-12-18T00:00:00"/>
    <n v="3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BARRANQUILLA"/>
    <n v="8000"/>
    <n v="160"/>
    <n v="9937"/>
    <n v="44322"/>
    <n v="5.5402500000000003"/>
    <n v="1"/>
    <e v="#REF!"/>
  </r>
  <r>
    <s v=" 0075"/>
    <s v="AXON PHARMA SAS"/>
    <s v="FE-108285"/>
    <s v=" 284483"/>
    <x v="9"/>
    <d v="1899-12-30T12:48:23"/>
    <s v="1158I02"/>
    <s v="DUANA Y CIA LTDA"/>
    <s v="1158I02"/>
    <s v="76001000-CALI"/>
    <s v="AV 2C NORTE CLL 73 ESQUINA BRISAS DE LOS"/>
    <n v="64"/>
    <n v="64"/>
    <n v="1"/>
    <n v="0"/>
    <n v="1"/>
    <s v=" 211630207945"/>
    <d v="2023-12-19T00:00:00"/>
    <d v="2023-12-21T00:00:00"/>
    <s v="'                                                                                                    "/>
    <n v="12000"/>
    <s v="EXPEDIDO"/>
    <s v="P003-PED"/>
    <s v="OPENPHAREX"/>
    <s v=" 116189"/>
    <s v=" 1"/>
    <d v="2023-12-18T00:00:00"/>
    <n v="3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ALI"/>
    <n v="8000"/>
    <n v="64"/>
    <n v="9937"/>
    <n v="44322"/>
    <n v="5.5402500000000003"/>
    <n v="1"/>
    <e v="#REF!"/>
  </r>
  <r>
    <s v=" 0075"/>
    <s v="AXON PHARMA SAS"/>
    <s v="FE-108286"/>
    <s v=" 2660"/>
    <x v="9"/>
    <d v="1899-12-30T12:48:23"/>
    <s v="1219I05"/>
    <s v="INVERSIONES TODO DROGAS"/>
    <s v="1219I05"/>
    <s v="05001000-MEDELLIN"/>
    <s v="CR 52 14 30 LOCAL 248 Y 249 CE OLAYA HER"/>
    <n v="4"/>
    <n v="4"/>
    <n v="1"/>
    <n v="0"/>
    <n v="1"/>
    <s v=" 211630207881"/>
    <d v="2023-12-19T00:00:00"/>
    <d v="2023-12-20T00:00:00"/>
    <s v="'                                                                                                    "/>
    <n v="12000"/>
    <s v="EXPEDIDO"/>
    <s v="P003-PED"/>
    <s v="OPENPHAREX"/>
    <s v=" 116139"/>
    <s v=" 1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4"/>
    <n v="9937"/>
    <n v="44322"/>
    <n v="5.5402500000000003"/>
    <n v="1"/>
    <e v="#REF!"/>
  </r>
  <r>
    <s v=" 0075"/>
    <s v="AXON PHARMA SAS"/>
    <s v="FE-108287"/>
    <s v=" 20441"/>
    <x v="9"/>
    <d v="1899-12-30T12:48:23"/>
    <s v="1439I01"/>
    <s v="LIGA COLOMBIANA CONTRA EL CANCER"/>
    <s v="1439I01"/>
    <s v="11001000-BOGOTA D.C."/>
    <s v="CR 12 A 77 34"/>
    <n v="1"/>
    <n v="1"/>
    <n v="1"/>
    <n v="0"/>
    <n v="1"/>
    <s v=" 211630207882"/>
    <d v="2023-12-19T00:00:00"/>
    <d v="2023-12-19T00:00:00"/>
    <s v="'AT--ENTREGA URGENTE.                                                                                "/>
    <n v="12000"/>
    <s v="EXPEDIDO"/>
    <s v="P003-PED"/>
    <s v="OPENPHAREX"/>
    <s v=" 116139"/>
    <s v=" 1"/>
    <d v="2023-12-18T00:00:00"/>
    <n v="1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s v="Cumple"/>
    <s v="Cumple"/>
    <s v="Cumple"/>
    <s v="Cumple"/>
    <s v="NOT FOUND"/>
    <s v="CUMPLE"/>
    <s v=""/>
    <e v="#REF!"/>
    <s v=""/>
    <s v=""/>
    <n v="40000"/>
    <s v="BOGOTA"/>
    <n v="8000"/>
    <n v="1"/>
    <n v="9937"/>
    <n v="44322"/>
    <n v="5.5402500000000003"/>
    <n v="1"/>
    <e v="#REF!"/>
  </r>
  <r>
    <s v=" 0075"/>
    <s v="AXON PHARMA SAS"/>
    <s v="FE-108288"/>
    <s v=" 3144901"/>
    <x v="9"/>
    <d v="1899-12-30T12:48:25"/>
    <s v="1147I01"/>
    <s v="DROGUERIAS Y FARMACIAS CRUZ VERDE S"/>
    <s v="1147I01"/>
    <s v="25214000-COTA"/>
    <s v="LT SAN GREGORIO PTE II KM 1 VIA POTRERO "/>
    <n v="195"/>
    <n v="195"/>
    <n v="2"/>
    <n v="0"/>
    <n v="2"/>
    <s v=" 211630207883"/>
    <d v="2023-12-19T00:00:00"/>
    <d v="2023-12-27T00:00:00"/>
    <s v="'ENTREGA JUEVES 21 DE DICIEMBRE A LA 1:PM                                                            "/>
    <n v="12000"/>
    <s v="EXPEDIDO"/>
    <s v="P003-PED"/>
    <s v="OPENPHAREX"/>
    <s v=" 116139"/>
    <s v=" 1"/>
    <d v="2023-12-18T00:00:00"/>
    <n v="7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95"/>
    <n v="9937"/>
    <n v="44322"/>
    <n v="5.5402500000000003"/>
    <n v="1"/>
    <e v="#REF!"/>
  </r>
  <r>
    <s v=" 0075"/>
    <s v="AXON PHARMA SAS"/>
    <s v="FE-108289"/>
    <s v=" 7342839"/>
    <x v="9"/>
    <d v="1899-12-30T12:48:25"/>
    <s v="1147I01"/>
    <s v="DROGUERIAS Y FARMACIAS CRUZ VERDE S"/>
    <s v="1147I01"/>
    <s v="25214000-COTA"/>
    <s v="LT SAN GREGORIO PTE II KM 1 VIA POTRERO "/>
    <n v="195"/>
    <n v="195"/>
    <n v="2"/>
    <n v="0"/>
    <n v="2"/>
    <s v=" 211630207884"/>
    <d v="2023-12-19T00:00:00"/>
    <d v="2023-12-22T00:00:00"/>
    <s v="'ENTREGA JUEVES 21 DE DICIEMBRE A LA 1:PM                                                            "/>
    <n v="12000"/>
    <s v="EXPEDIDO"/>
    <s v="P003-PED"/>
    <s v="OPENPHAREX"/>
    <s v=" 116139"/>
    <s v=" 1"/>
    <d v="2023-12-18T00:00:00"/>
    <n v="4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195"/>
    <n v="9937"/>
    <n v="44322"/>
    <n v="5.5402500000000003"/>
    <n v="1"/>
    <e v="#REF!"/>
  </r>
  <r>
    <s v=" 0075"/>
    <s v="AXON PHARMA SAS"/>
    <s v="FE-108290"/>
    <s v=" 7342840"/>
    <x v="9"/>
    <d v="1899-12-30T12:48:25"/>
    <s v="1147I01"/>
    <s v="DROGUERIAS Y FARMACIAS CRUZ VERDE S"/>
    <s v="1147I01"/>
    <s v="25214000-COTA"/>
    <s v="LT SAN GREGORIO PTE II KM 1 VIA POTRERO "/>
    <n v="455"/>
    <n v="455"/>
    <n v="4"/>
    <n v="3"/>
    <n v="1"/>
    <s v=" 211630207885"/>
    <d v="2023-12-19T00:00:00"/>
    <d v="2023-12-22T00:00:00"/>
    <s v="'ENTREGA JUEVES 21 DE DICIEMBRE A LA 1:PM                                                            "/>
    <n v="12000"/>
    <s v="EXPEDIDO"/>
    <s v="P003-PED"/>
    <s v="OPENPHAREX"/>
    <s v=" 116139"/>
    <s v=" 1"/>
    <d v="2023-12-18T00:00:00"/>
    <n v="4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455"/>
    <n v="9937"/>
    <n v="44322"/>
    <n v="5.5402500000000003"/>
    <n v="1"/>
    <e v="#REF!"/>
  </r>
  <r>
    <s v=" 0075"/>
    <s v="AXON PHARMA SAS"/>
    <s v="FE-108291"/>
    <s v=" 7342841"/>
    <x v="9"/>
    <d v="1899-12-30T12:48:25"/>
    <s v="1147I01"/>
    <s v="DROGUERIAS Y FARMACIAS CRUZ VERDE S"/>
    <s v="1147I01"/>
    <s v="25214000-COTA"/>
    <s v="LT SAN GREGORIO PTE II KM 1 VIA POTRERO "/>
    <n v="806"/>
    <n v="806"/>
    <n v="4"/>
    <n v="0"/>
    <n v="4"/>
    <s v=" 211630207886"/>
    <d v="2023-12-19T00:00:00"/>
    <d v="2023-12-22T00:00:00"/>
    <s v="'ENTREGA JUEVES 21 DE DICIEMBRE A LAS 1:PM                                                           "/>
    <n v="12000"/>
    <s v="EXPEDIDO"/>
    <s v="P003-PED"/>
    <s v="OPENPHAREX"/>
    <s v=" 116139"/>
    <s v=" 5"/>
    <d v="2023-12-18T00:00:00"/>
    <n v="4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TA"/>
    <n v="8000"/>
    <n v="806"/>
    <n v="9937"/>
    <n v="44322"/>
    <n v="5.5402500000000003"/>
    <n v="1"/>
    <e v="#REF!"/>
  </r>
  <r>
    <s v=" 0075"/>
    <s v="AXON PHARMA SAS"/>
    <s v="FE-108292"/>
    <s v=" 1464518"/>
    <x v="9"/>
    <d v="1899-12-30T12:48:25"/>
    <s v="1016I06"/>
    <s v="AUDIFARMA SA"/>
    <s v="1016I06"/>
    <s v="66001000-PEREIRA"/>
    <s v="CLL 105 N 14-140"/>
    <n v="83"/>
    <n v="83"/>
    <n v="1"/>
    <n v="0"/>
    <n v="1"/>
    <s v=" 211630207887"/>
    <d v="2023-12-19T00:00:00"/>
    <d v="2023-12-20T00:00:00"/>
    <s v="'URGERTE                                                                                             "/>
    <n v="12000"/>
    <s v="EXPEDIDO"/>
    <s v="P003-PED"/>
    <s v="OPENPHAREX"/>
    <s v=" 116139"/>
    <s v=" 1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83"/>
    <n v="9937"/>
    <n v="44322"/>
    <n v="5.5402500000000003"/>
    <n v="1"/>
    <e v="#REF!"/>
  </r>
  <r>
    <s v=" 0075"/>
    <s v="AXON PHARMA SAS"/>
    <s v="FE-108293"/>
    <s v=" 1467150"/>
    <x v="9"/>
    <d v="1899-12-30T12:48:25"/>
    <s v="1016I06"/>
    <s v="AUDIFARMA SA"/>
    <s v="1016I06"/>
    <s v="66001000-PEREIRA"/>
    <s v="CLL 105 N 14-140"/>
    <n v="183"/>
    <n v="183"/>
    <n v="1"/>
    <n v="0"/>
    <n v="1"/>
    <s v=" 211630207888"/>
    <d v="2023-12-19T00:00:00"/>
    <d v="2023-12-21T00:00:00"/>
    <s v="'CF- URGENTE                                                                                         "/>
    <n v="12000"/>
    <s v="EXPEDIDO"/>
    <s v="P003-PED"/>
    <s v="OPENPHAREX"/>
    <s v=" 116139"/>
    <s v=" 2"/>
    <d v="2023-12-18T00:00:00"/>
    <n v="3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183"/>
    <n v="9937"/>
    <n v="44322"/>
    <n v="5.5402500000000003"/>
    <n v="1"/>
    <e v="#REF!"/>
  </r>
  <r>
    <s v=" 0075"/>
    <s v="AXON PHARMA SAS"/>
    <s v="FE-108294"/>
    <s v=" 1467315"/>
    <x v="9"/>
    <d v="1899-12-30T12:48:25"/>
    <s v="1016I06"/>
    <s v="AUDIFARMA SA"/>
    <s v="1016I06"/>
    <s v="66001000-PEREIRA"/>
    <s v="CLL 105 N 14-140"/>
    <n v="19"/>
    <n v="19"/>
    <n v="1"/>
    <n v="0"/>
    <n v="1"/>
    <s v=" 211630207889"/>
    <d v="2023-12-19T00:00:00"/>
    <d v="2023-12-20T00:00:00"/>
    <s v="'AT-URGENTE                                                                                          "/>
    <n v="12000"/>
    <s v="EXPEDIDO"/>
    <s v="P003-PED"/>
    <s v="OPENPHAREX"/>
    <s v=" 116139"/>
    <s v=" 1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19"/>
    <n v="9937"/>
    <n v="44322"/>
    <n v="5.5402500000000003"/>
    <n v="1"/>
    <e v="#REF!"/>
  </r>
  <r>
    <s v=" 0075"/>
    <s v="AXON PHARMA SAS"/>
    <s v="FE-108295"/>
    <s v=" 1470948"/>
    <x v="9"/>
    <d v="1899-12-30T12:48:25"/>
    <s v="1016I06"/>
    <s v="AUDIFARMA SA"/>
    <s v="1016I06"/>
    <s v="66001000-PEREIRA"/>
    <s v="CLL 105 N 14-140"/>
    <n v="302"/>
    <n v="302"/>
    <n v="2"/>
    <n v="0"/>
    <n v="2"/>
    <s v=" 211630207946"/>
    <d v="2023-12-19T00:00:00"/>
    <d v="2023-12-22T00:00:00"/>
    <s v="'URGERTE                                                                                             "/>
    <n v="12000"/>
    <s v="EXPEDIDO"/>
    <s v="P003-PED"/>
    <s v="OPENPHAREX"/>
    <s v=" 116189"/>
    <s v=" 14"/>
    <d v="2023-12-19T00:00:00"/>
    <n v="4"/>
    <n v="51"/>
    <s v="DICIEMBRE"/>
    <n v="2023"/>
    <s v="NACIONAL"/>
    <s v="COMERCIAL"/>
    <s v="SEGUNDO CORTE"/>
    <n v="1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302"/>
    <n v="32155"/>
    <n v="44322"/>
    <n v="5.5402500000000003"/>
    <n v="1"/>
    <e v="#REF!"/>
  </r>
  <r>
    <s v=" 0075"/>
    <s v="AXON PHARMA SAS"/>
    <s v="FE-108296"/>
    <s v=" 1470948"/>
    <x v="9"/>
    <d v="1899-12-30T12:48:25"/>
    <s v="1016I06"/>
    <s v="AUDIFARMA SA"/>
    <s v="1016I06"/>
    <s v="66001000-PEREIRA"/>
    <s v="CLL 105 N 14-140"/>
    <n v="30"/>
    <n v="30"/>
    <n v="1"/>
    <n v="0"/>
    <n v="1"/>
    <s v=" 211630207890"/>
    <d v="2023-12-19T00:00:00"/>
    <d v="2023-12-21T00:00:00"/>
    <s v="'CF- URGENTE                                                                                         "/>
    <n v="12000"/>
    <s v="EXPEDIDO"/>
    <s v="P003-PED"/>
    <s v="OPENPHAREX"/>
    <s v=" 116139"/>
    <s v=" 1"/>
    <d v="2023-12-18T00:00:00"/>
    <n v="3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30"/>
    <n v="9937"/>
    <n v="44322"/>
    <n v="5.5402500000000003"/>
    <n v="1"/>
    <e v="#REF!"/>
  </r>
  <r>
    <s v=" 0075"/>
    <s v="AXON PHARMA SAS"/>
    <s v="FE-108297"/>
    <s v=" 1471277"/>
    <x v="9"/>
    <d v="1899-12-30T12:48:25"/>
    <s v="1016I06"/>
    <s v="AUDIFARMA SA"/>
    <s v="1016I06"/>
    <s v="66001000-PEREIRA"/>
    <s v="CLL 105 N 14-140"/>
    <n v="184"/>
    <n v="184"/>
    <n v="2"/>
    <n v="0"/>
    <n v="2"/>
    <s v=" 211630207947"/>
    <d v="2023-12-19T00:00:00"/>
    <d v="2023-12-22T00:00:00"/>
    <s v="'URGERTE                                                                                             "/>
    <n v="12000"/>
    <s v="EXPEDIDO"/>
    <s v="P003-PED"/>
    <s v="OPENPHAREX"/>
    <s v=" 116189"/>
    <s v=" 12"/>
    <d v="2023-12-19T00:00:00"/>
    <n v="4"/>
    <n v="51"/>
    <s v="DICIEMBRE"/>
    <n v="2023"/>
    <s v="NACIONAL"/>
    <s v="COMERCIAL"/>
    <s v="SEGUNDO CORTE"/>
    <n v="1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184"/>
    <n v="32155"/>
    <n v="44322"/>
    <n v="5.5402500000000003"/>
    <n v="1"/>
    <e v="#REF!"/>
  </r>
  <r>
    <s v=" 0075"/>
    <s v="AXON PHARMA SAS"/>
    <s v="FE-108298"/>
    <s v=" 1471277"/>
    <x v="9"/>
    <d v="1899-12-30T12:48:25"/>
    <s v="1016I06"/>
    <s v="AUDIFARMA SA"/>
    <s v="1016I06"/>
    <s v="66001000-PEREIRA"/>
    <s v="CLL 105 N 14-140"/>
    <n v="18"/>
    <n v="18"/>
    <n v="1"/>
    <n v="0"/>
    <n v="1"/>
    <s v=" 211630207891"/>
    <d v="2023-12-19T00:00:00"/>
    <d v="2023-12-21T00:00:00"/>
    <s v="'CF- URGENTE                                                                                         "/>
    <n v="12000"/>
    <s v="EXPEDIDO"/>
    <s v="P003-PED"/>
    <s v="OPENPHAREX"/>
    <s v=" 116139"/>
    <s v=" 1"/>
    <d v="2023-12-18T00:00:00"/>
    <n v="3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18"/>
    <n v="9937"/>
    <n v="44322"/>
    <n v="5.5402500000000003"/>
    <n v="1"/>
    <e v="#REF!"/>
  </r>
  <r>
    <s v=" 0075"/>
    <s v="AXON PHARMA SAS"/>
    <s v="FE-108299"/>
    <s v=" 1471385"/>
    <x v="9"/>
    <d v="1899-12-30T12:48:25"/>
    <s v="1016I06"/>
    <s v="AUDIFARMA SA"/>
    <s v="1016I06"/>
    <s v="66001000-PEREIRA"/>
    <s v="CLL 105 N 14-140"/>
    <n v="124"/>
    <n v="124"/>
    <n v="1"/>
    <n v="0"/>
    <n v="1"/>
    <s v=" 211630207948"/>
    <d v="2023-12-19T00:00:00"/>
    <d v="2023-12-22T00:00:00"/>
    <s v="'URGERTE                                                                                             "/>
    <n v="12000"/>
    <s v="EXPEDIDO"/>
    <s v="P003-PED"/>
    <s v="OPENPHAREX"/>
    <s v=" 116189"/>
    <s v=" 12"/>
    <d v="2023-12-19T00:00:00"/>
    <n v="4"/>
    <n v="51"/>
    <s v="DICIEMBRE"/>
    <n v="2023"/>
    <s v="NACIONAL"/>
    <s v="COMERCIAL"/>
    <s v="SEGUNDO CORTE"/>
    <n v="1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124"/>
    <n v="32155"/>
    <n v="44322"/>
    <n v="5.5402500000000003"/>
    <n v="1"/>
    <e v="#REF!"/>
  </r>
  <r>
    <s v=" 0075"/>
    <s v="AXON PHARMA SAS"/>
    <s v="FE-108300"/>
    <s v=" 1471385"/>
    <x v="9"/>
    <d v="1899-12-30T12:48:25"/>
    <s v="1016I06"/>
    <s v="AUDIFARMA SA"/>
    <s v="1016I06"/>
    <s v="66001000-PEREIRA"/>
    <s v="CLL 105 N 14-140"/>
    <n v="12"/>
    <n v="12"/>
    <n v="1"/>
    <n v="0"/>
    <n v="1"/>
    <s v=" 211630207892"/>
    <d v="2023-12-19T00:00:00"/>
    <d v="2023-12-21T00:00:00"/>
    <s v="'CF- URGENTE                                                                                         "/>
    <n v="12000"/>
    <s v="EXPEDIDO"/>
    <s v="P003-PED"/>
    <s v="OPENPHAREX"/>
    <s v=" 116139"/>
    <s v=" 1"/>
    <d v="2023-12-18T00:00:00"/>
    <n v="3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12"/>
    <n v="9937"/>
    <n v="44322"/>
    <n v="5.5402500000000003"/>
    <n v="1"/>
    <e v="#REF!"/>
  </r>
  <r>
    <s v=" 0075"/>
    <s v="AXON PHARMA SAS"/>
    <s v="FE-108301"/>
    <s v=" 1471504"/>
    <x v="9"/>
    <d v="1899-12-30T12:48:25"/>
    <s v="1016I06"/>
    <s v="AUDIFARMA SA"/>
    <s v="1016I06"/>
    <s v="66001000-PEREIRA"/>
    <s v="CLL 105 N 14-140"/>
    <n v="39"/>
    <n v="39"/>
    <n v="1"/>
    <n v="0"/>
    <n v="1"/>
    <s v=" 211630207893"/>
    <d v="2023-12-19T00:00:00"/>
    <d v="2023-12-20T00:00:00"/>
    <s v="'URGERTE                                                                                             "/>
    <n v="12000"/>
    <s v="EXPEDIDO"/>
    <s v="P003-PED"/>
    <s v="OPENPHAREX"/>
    <s v=" 116139"/>
    <s v=" 1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39"/>
    <n v="9937"/>
    <n v="44322"/>
    <n v="5.5402500000000003"/>
    <n v="1"/>
    <e v="#REF!"/>
  </r>
  <r>
    <s v=" 0075"/>
    <s v="AXON PHARMA SAS"/>
    <s v="FE-108302"/>
    <s v=" 1471709"/>
    <x v="9"/>
    <d v="1899-12-30T12:48:25"/>
    <s v="1016I06"/>
    <s v="AUDIFARMA SA"/>
    <s v="1016I06"/>
    <s v="66001000-PEREIRA"/>
    <s v="CLL 105 N 14-140"/>
    <n v="24"/>
    <n v="24"/>
    <n v="1"/>
    <n v="0"/>
    <n v="1"/>
    <s v=" 211630207894"/>
    <d v="2023-12-19T00:00:00"/>
    <d v="2023-12-20T00:00:00"/>
    <s v="'URGERTE                                                                                             "/>
    <n v="12000"/>
    <s v="EXPEDIDO"/>
    <s v="P003-PED"/>
    <s v="OPENPHAREX"/>
    <s v=" 116139"/>
    <s v=" 1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24"/>
    <n v="9937"/>
    <n v="44322"/>
    <n v="5.5402500000000003"/>
    <n v="1"/>
    <e v="#REF!"/>
  </r>
  <r>
    <s v=" 0075"/>
    <s v="AXON PHARMA SAS"/>
    <s v="FE-108303"/>
    <s v=" 1471836"/>
    <x v="9"/>
    <d v="1899-12-30T12:48:25"/>
    <s v="1016I06"/>
    <s v="AUDIFARMA SA"/>
    <s v="1016I06"/>
    <s v="66001000-PEREIRA"/>
    <s v="CLL 105 N 14-140"/>
    <n v="16"/>
    <n v="16"/>
    <n v="1"/>
    <n v="0"/>
    <n v="1"/>
    <s v=" 211630207895"/>
    <d v="2023-12-19T00:00:00"/>
    <d v="2023-12-20T00:00:00"/>
    <s v="'URGERTE                                                                                             "/>
    <n v="12000"/>
    <s v="EXPEDIDO"/>
    <s v="P003-PED"/>
    <s v="OPENPHAREX"/>
    <s v=" 116139"/>
    <s v=" 1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16"/>
    <n v="9937"/>
    <n v="44322"/>
    <n v="5.5402500000000003"/>
    <n v="1"/>
    <e v="#REF!"/>
  </r>
  <r>
    <s v=" 0075"/>
    <s v="AXON PHARMA SAS"/>
    <s v="FE-108304"/>
    <s v=" 1471941"/>
    <x v="9"/>
    <d v="1899-12-30T12:48:25"/>
    <s v="1016I06"/>
    <s v="AUDIFARMA SA"/>
    <s v="1016I06"/>
    <s v="66001000-PEREIRA"/>
    <s v="CLL 105 N 14-140"/>
    <n v="3"/>
    <n v="3"/>
    <n v="1"/>
    <n v="0"/>
    <n v="1"/>
    <s v=" 211630207896"/>
    <d v="2023-12-19T00:00:00"/>
    <d v="2023-12-20T00:00:00"/>
    <s v="'AT-URGENTE                                                                                          "/>
    <n v="12000"/>
    <s v="EXPEDIDO"/>
    <s v="P003-PED"/>
    <s v="OPENPHAREX"/>
    <s v=" 116139"/>
    <s v=" 1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3"/>
    <n v="9937"/>
    <n v="44322"/>
    <n v="5.5402500000000003"/>
    <n v="1"/>
    <e v="#REF!"/>
  </r>
  <r>
    <s v=" 0075"/>
    <s v="AXON PHARMA SAS"/>
    <s v="FE-108305"/>
    <s v=" 1472081"/>
    <x v="9"/>
    <d v="1899-12-30T12:48:25"/>
    <s v="1016I06"/>
    <s v="AUDIFARMA SA"/>
    <s v="1016I06"/>
    <s v="66001000-PEREIRA"/>
    <s v="CLL 105 N 14-140"/>
    <n v="2"/>
    <n v="2"/>
    <n v="1"/>
    <n v="0"/>
    <n v="1"/>
    <s v=" 211630207897"/>
    <d v="2023-12-19T00:00:00"/>
    <d v="2023-12-20T00:00:00"/>
    <s v="'AT-URGENTE                                                                                          "/>
    <n v="12000"/>
    <s v="EXPEDIDO"/>
    <s v="P003-PED"/>
    <s v="OPENPHAREX"/>
    <s v=" 116139"/>
    <s v=" 1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2"/>
    <n v="9937"/>
    <n v="44322"/>
    <n v="5.5402500000000003"/>
    <n v="1"/>
    <e v="#REF!"/>
  </r>
  <r>
    <s v=" 0075"/>
    <s v="AXON PHARMA SAS"/>
    <s v="FE-108306"/>
    <s v=" 1466736"/>
    <x v="9"/>
    <d v="1899-12-30T12:48:25"/>
    <s v="1016I06"/>
    <s v="AUDIFARMA SA"/>
    <s v="1016I06"/>
    <s v="25269000-FACATATIVA"/>
    <s v="KM 7.5 AUT MEDELLIN PAR INDUSTRIAL INTER"/>
    <n v="6876"/>
    <n v="6876"/>
    <n v="46"/>
    <n v="36"/>
    <n v="10"/>
    <s v=" 211630207949"/>
    <d v="2023-12-19T00:00:00"/>
    <d v="2023-12-21T00:00:00"/>
    <s v="'URGERTE                                                                                             "/>
    <n v="12000"/>
    <s v="EXPEDIDO"/>
    <s v="P003-PED"/>
    <s v="OPENPHAREX"/>
    <s v=" 116189"/>
    <s v=" 22"/>
    <d v="2023-12-19T00:00:00"/>
    <n v="3"/>
    <n v="51"/>
    <s v="DICIEMBRE"/>
    <n v="2023"/>
    <s v="NACIONAL"/>
    <s v="COMERCIAL"/>
    <s v="SEGUNDO CORTE"/>
    <n v="1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ACATATIVA"/>
    <n v="8000"/>
    <n v="6876"/>
    <n v="32155"/>
    <n v="44322"/>
    <n v="5.5402500000000003"/>
    <n v="1"/>
    <e v="#REF!"/>
  </r>
  <r>
    <s v=" 0075"/>
    <s v="AXON PHARMA SAS"/>
    <s v="FE-108307"/>
    <s v=" 1470331"/>
    <x v="9"/>
    <d v="1899-12-30T12:48:25"/>
    <s v="1016I06"/>
    <s v="AUDIFARMA SA"/>
    <s v="1016I06"/>
    <s v="25269000-FACATATIVA"/>
    <s v="KM 7.5 AUT MEDELLIN PAR INDUSTRIAL INTER"/>
    <n v="860"/>
    <n v="860"/>
    <n v="8"/>
    <n v="5"/>
    <n v="3"/>
    <s v=" 211630207898"/>
    <d v="2023-12-19T00:00:00"/>
    <d v="2023-12-20T00:00:00"/>
    <s v="'URGERTE                                                                                             "/>
    <n v="12000"/>
    <s v="EXPEDIDO"/>
    <s v="P003-PED"/>
    <s v="OPENPHAREX"/>
    <s v=" 116139"/>
    <s v=" 10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ACATATIVA"/>
    <n v="8000"/>
    <n v="860"/>
    <n v="9937"/>
    <n v="44322"/>
    <n v="5.5402500000000003"/>
    <n v="1"/>
    <e v="#REF!"/>
  </r>
  <r>
    <s v=" 0075"/>
    <s v="AXON PHARMA SAS"/>
    <s v="FE-108308"/>
    <s v=" 1470424"/>
    <x v="9"/>
    <d v="1899-12-30T12:48:25"/>
    <s v="1016I06"/>
    <s v="AUDIFARMA SA"/>
    <s v="1016I06"/>
    <s v="25269000-FACATATIVA"/>
    <s v="KM 7.5 AUT MEDELLIN PAR INDUSTRIAL INTER"/>
    <n v="114"/>
    <n v="114"/>
    <n v="1"/>
    <n v="0"/>
    <n v="1"/>
    <s v=" 211630207899"/>
    <d v="2023-12-19T00:00:00"/>
    <d v="2023-12-20T00:00:00"/>
    <s v="'URGERTE                                                                                             "/>
    <n v="12000"/>
    <s v="EXPEDIDO"/>
    <s v="P003-PED"/>
    <s v="OPENPHAREX"/>
    <s v=" 116139"/>
    <s v=" 7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ACATATIVA"/>
    <n v="8000"/>
    <n v="114"/>
    <n v="9937"/>
    <n v="44322"/>
    <n v="5.5402500000000003"/>
    <n v="1"/>
    <e v="#REF!"/>
  </r>
  <r>
    <s v=" 0075"/>
    <s v="AXON PHARMA SAS"/>
    <s v="FE-108309"/>
    <s v=" 1470605"/>
    <x v="9"/>
    <d v="1899-12-30T12:48:25"/>
    <s v="1016I06"/>
    <s v="AUDIFARMA SA"/>
    <s v="1016I06"/>
    <s v="25269000-FACATATIVA"/>
    <s v="KM 7.5 AUT MEDELLIN PAR INDUSTRIAL INTER"/>
    <n v="78"/>
    <n v="78"/>
    <n v="1"/>
    <n v="0"/>
    <n v="1"/>
    <s v=" 211630207900"/>
    <d v="2023-12-19T00:00:00"/>
    <d v="2023-12-20T00:00:00"/>
    <s v="'URGERTE                                                                                             "/>
    <n v="12000"/>
    <s v="EXPEDIDO"/>
    <s v="P003-PED"/>
    <s v="OPENPHAREX"/>
    <s v=" 116139"/>
    <s v=" 7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ACATATIVA"/>
    <n v="8000"/>
    <n v="78"/>
    <n v="9937"/>
    <n v="44322"/>
    <n v="5.5402500000000003"/>
    <n v="1"/>
    <e v="#REF!"/>
  </r>
  <r>
    <s v=" 0075"/>
    <s v="AXON PHARMA SAS"/>
    <s v="FE-108310"/>
    <s v=" 1472370"/>
    <x v="9"/>
    <d v="1899-12-30T12:48:25"/>
    <s v="1016I06"/>
    <s v="AUDIFARMA SA"/>
    <s v="1016I06"/>
    <s v="25286000-FUNZA"/>
    <s v="KM 7.5 AUT MEDELLIN CELTA BG 60 "/>
    <n v="108"/>
    <n v="108"/>
    <n v="1"/>
    <n v="0"/>
    <n v="1"/>
    <s v=" 211630207901"/>
    <d v="2023-12-19T00:00:00"/>
    <d v="2023-12-21T00:00:00"/>
    <s v="'URGERTE                                                                                             "/>
    <n v="12000"/>
    <s v="EXPEDIDO"/>
    <s v="P003-PED"/>
    <s v="OPENPHAREX"/>
    <s v=" 116139"/>
    <s v=" 7"/>
    <d v="2023-12-18T00:00:00"/>
    <n v="3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08"/>
    <n v="9937"/>
    <n v="44322"/>
    <n v="5.5402500000000003"/>
    <n v="1"/>
    <e v="#REF!"/>
  </r>
  <r>
    <s v=" 0075"/>
    <s v="AXON PHARMA SAS"/>
    <s v="FE-108311"/>
    <s v=" 1472408"/>
    <x v="9"/>
    <d v="1899-12-30T12:48:25"/>
    <s v="1016I06"/>
    <s v="AUDIFARMA SA"/>
    <s v="1016I06"/>
    <s v="25286000-FUNZA"/>
    <s v="KM 7.5 AUT MEDELLIN CELTA BG 60 "/>
    <n v="43"/>
    <n v="43"/>
    <n v="1"/>
    <n v="0"/>
    <n v="1"/>
    <s v=" 211630207902"/>
    <d v="2023-12-19T00:00:00"/>
    <d v="2023-12-21T00:00:00"/>
    <s v="'URGERTE                                                                                             "/>
    <n v="12000"/>
    <s v="EXPEDIDO"/>
    <s v="P003-PED"/>
    <s v="OPENPHAREX"/>
    <s v=" 116139"/>
    <s v=" 6"/>
    <d v="2023-12-18T00:00:00"/>
    <n v="3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43"/>
    <n v="9937"/>
    <n v="44322"/>
    <n v="5.5402500000000003"/>
    <n v="1"/>
    <e v="#REF!"/>
  </r>
  <r>
    <s v=" 0075"/>
    <s v="AXON PHARMA SAS"/>
    <s v="FE-108312"/>
    <s v=" 1472478"/>
    <x v="9"/>
    <d v="1899-12-30T12:48:25"/>
    <s v="1016I06"/>
    <s v="AUDIFARMA SA"/>
    <s v="1016I06"/>
    <s v="25286000-FUNZA"/>
    <s v="KM 7.5 AUT MEDELLIN CELTA BG 60 "/>
    <n v="30"/>
    <n v="30"/>
    <n v="1"/>
    <n v="0"/>
    <n v="1"/>
    <s v=" 211630207903"/>
    <d v="2023-12-19T00:00:00"/>
    <d v="2023-12-21T00:00:00"/>
    <s v="'URGERTE                                                                                             "/>
    <n v="12000"/>
    <s v="EXPEDIDO"/>
    <s v="P003-PED"/>
    <s v="OPENPHAREX"/>
    <s v=" 116139"/>
    <s v=" 6"/>
    <d v="2023-12-18T00:00:00"/>
    <n v="3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30"/>
    <n v="9937"/>
    <n v="44322"/>
    <n v="5.5402500000000003"/>
    <n v="1"/>
    <e v="#REF!"/>
  </r>
  <r>
    <s v=" 0075"/>
    <s v="AXON PHARMA SAS"/>
    <s v="FE-108313"/>
    <s v=" 1475471"/>
    <x v="9"/>
    <d v="1899-12-30T12:48:25"/>
    <s v="1016I06"/>
    <s v="AUDIFARMA SA"/>
    <s v="1016I06"/>
    <s v="25286000-FUNZA"/>
    <s v="KM 7.5 AUT MEDELLIN CELTA BG 60 "/>
    <n v="117"/>
    <n v="117"/>
    <n v="1"/>
    <n v="0"/>
    <n v="1"/>
    <s v=" 211630207904"/>
    <d v="2023-12-19T00:00:00"/>
    <d v="2023-12-21T00:00:00"/>
    <s v="'URGERTE                                                                                             "/>
    <n v="12000"/>
    <s v="EXPEDIDO"/>
    <s v="P003-PED"/>
    <s v="OPENPHAREX"/>
    <s v=" 116139"/>
    <s v=" 2"/>
    <d v="2023-12-18T00:00:00"/>
    <n v="3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117"/>
    <n v="9937"/>
    <n v="44322"/>
    <n v="5.5402500000000003"/>
    <n v="1"/>
    <e v="#REF!"/>
  </r>
  <r>
    <s v=" 0075"/>
    <s v="AXON PHARMA SAS"/>
    <s v="FE-108314"/>
    <s v=" 1475496"/>
    <x v="9"/>
    <d v="1899-12-30T12:48:25"/>
    <s v="1016I06"/>
    <s v="AUDIFARMA SA"/>
    <s v="1016I06"/>
    <s v="25286000-FUNZA"/>
    <s v="KM 7.5 AUT MEDELLIN CELTA BG 60 "/>
    <n v="50"/>
    <n v="50"/>
    <n v="1"/>
    <n v="0"/>
    <n v="1"/>
    <s v=" 211630207905"/>
    <d v="2023-12-19T00:00:00"/>
    <d v="2023-12-21T00:00:00"/>
    <s v="'URGERTE                                                                                             "/>
    <n v="12000"/>
    <s v="EXPEDIDO"/>
    <s v="P003-PED"/>
    <s v="OPENPHAREX"/>
    <s v=" 116139"/>
    <s v=" 1"/>
    <d v="2023-12-18T00:00:00"/>
    <n v="3"/>
    <n v="51"/>
    <s v="DICIEMBRE"/>
    <n v="2023"/>
    <s v="LOC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UNZA"/>
    <n v="8000"/>
    <n v="50"/>
    <n v="9937"/>
    <n v="44322"/>
    <n v="5.5402500000000003"/>
    <n v="1"/>
    <e v="#REF!"/>
  </r>
  <r>
    <s v=" 0075"/>
    <s v="AXON PHARMA SAS"/>
    <s v="FE-108315"/>
    <s v=" 1475647"/>
    <x v="9"/>
    <d v="1899-12-30T12:48:25"/>
    <s v="1016I06"/>
    <s v="AUDIFARMA SA"/>
    <s v="1016I06"/>
    <s v="25269000-FACATATIVA"/>
    <s v="KM 7.5 AUT MEDELLIN PAR INDUSTRIAL INTER"/>
    <n v="507"/>
    <n v="507"/>
    <n v="2"/>
    <n v="1"/>
    <n v="1"/>
    <s v=" 211630207906"/>
    <d v="2023-12-19T00:00:00"/>
    <d v="2023-12-27T00:00:00"/>
    <s v="'URGERTE                                                                                             "/>
    <n v="12000"/>
    <s v="EXPEDIDO"/>
    <s v="P003-PED"/>
    <s v="OPENPHAREX"/>
    <s v=" 116139"/>
    <s v=" 7"/>
    <d v="2023-12-18T00:00:00"/>
    <n v="7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ACATATIVA"/>
    <n v="8000"/>
    <n v="507"/>
    <n v="9937"/>
    <n v="44322"/>
    <n v="5.5402500000000003"/>
    <n v="1"/>
    <e v="#REF!"/>
  </r>
  <r>
    <s v=" 0075"/>
    <s v="AXON PHARMA SAS"/>
    <s v="FE-108316"/>
    <s v=" 1475692"/>
    <x v="9"/>
    <d v="1899-12-30T12:48:25"/>
    <s v="1016I06"/>
    <s v="AUDIFARMA SA"/>
    <s v="1016I06"/>
    <s v="25269000-FACATATIVA"/>
    <s v="KM 7.5 AUT MEDELLIN PAR INDUSTRIAL INTER"/>
    <n v="89"/>
    <n v="89"/>
    <n v="1"/>
    <n v="0"/>
    <n v="1"/>
    <s v=" 211630207907"/>
    <d v="2023-12-19T00:00:00"/>
    <d v="2023-12-21T00:00:00"/>
    <s v="'URGERTE                                                                                             "/>
    <n v="12000"/>
    <s v="EXPEDIDO"/>
    <s v="P003-PED"/>
    <s v="OPENPHAREX"/>
    <s v=" 116139"/>
    <s v=" 5"/>
    <d v="2023-12-18T00:00:00"/>
    <n v="3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ACATATIVA"/>
    <n v="8000"/>
    <n v="89"/>
    <n v="9937"/>
    <n v="44322"/>
    <n v="5.5402500000000003"/>
    <n v="1"/>
    <e v="#REF!"/>
  </r>
  <r>
    <s v=" 0075"/>
    <s v="AXON PHARMA SAS"/>
    <s v="FE-108317"/>
    <s v=" 1475546"/>
    <x v="9"/>
    <d v="1899-12-30T12:48:25"/>
    <s v="1016I06"/>
    <s v="AUDIFARMA SA"/>
    <s v="1016I06"/>
    <s v="66001000-PEREIRA"/>
    <s v="CLL 105 N 14-140"/>
    <n v="129"/>
    <n v="129"/>
    <n v="1"/>
    <n v="0"/>
    <n v="1"/>
    <s v=" 211630207908"/>
    <d v="2023-12-19T00:00:00"/>
    <d v="2023-12-21T00:00:00"/>
    <s v="'URGERTE                                                                                             "/>
    <n v="12000"/>
    <s v="EXPEDIDO"/>
    <s v="P003-PED"/>
    <s v="OPENPHAREX"/>
    <s v=" 116139"/>
    <s v=" 5"/>
    <d v="2023-12-18T00:00:00"/>
    <n v="3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129"/>
    <n v="9937"/>
    <n v="44322"/>
    <n v="5.5402500000000003"/>
    <n v="1"/>
    <e v="#REF!"/>
  </r>
  <r>
    <s v=" 0075"/>
    <s v="AXON PHARMA SAS"/>
    <s v="FE-108318"/>
    <s v=" 1475575"/>
    <x v="9"/>
    <d v="1899-12-30T12:48:25"/>
    <s v="1016I06"/>
    <s v="AUDIFARMA SA"/>
    <s v="1016I06"/>
    <s v="66001000-PEREIRA"/>
    <s v="CLL 105 N 14-140"/>
    <n v="57"/>
    <n v="57"/>
    <n v="1"/>
    <n v="0"/>
    <n v="1"/>
    <s v=" 211630207909"/>
    <d v="2023-12-19T00:00:00"/>
    <d v="2023-12-20T00:00:00"/>
    <s v="'URGERTE                                                                                             "/>
    <n v="12000"/>
    <s v="EXPEDIDO"/>
    <s v="P003-PED"/>
    <s v="OPENPHAREX"/>
    <s v=" 116139"/>
    <s v=" 5"/>
    <d v="2023-12-18T00:00:00"/>
    <n v="2"/>
    <n v="51"/>
    <s v="DICIEMBRE"/>
    <n v="2023"/>
    <s v="NACIONAL"/>
    <s v="COMERCIAL"/>
    <s v="SEGUNDO CORTE"/>
    <n v="0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57"/>
    <n v="9937"/>
    <n v="44322"/>
    <n v="5.5402500000000003"/>
    <n v="1"/>
    <e v="#REF!"/>
  </r>
  <r>
    <s v=" 0075"/>
    <s v="AXON PHARMA SAS"/>
    <s v="FE-108319"/>
    <m/>
    <x v="9"/>
    <d v="1899-12-30T18:12:23"/>
    <s v="1286C01"/>
    <s v="RIOS VARGAS SANDRA INES"/>
    <s v="1286C01"/>
    <s v="05212000-COPACABANA"/>
    <s v="CR 63 B 51 36"/>
    <n v="3"/>
    <n v="3"/>
    <n v="1"/>
    <n v="0"/>
    <n v="1"/>
    <s v=" 211630207950"/>
    <d v="2023-12-19T00:00:00"/>
    <d v="2023-12-21T00:00:00"/>
    <s v="'                                                                                                    "/>
    <n v="12000"/>
    <s v="EXPEDIDO"/>
    <s v="P003-PED"/>
    <s v="OPENPHAREX"/>
    <s v=" 116200"/>
    <s v=" 1"/>
    <d v="2023-12-19T00:00:00"/>
    <n v="3"/>
    <n v="51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COPACABANA"/>
    <n v="8000"/>
    <n v="3"/>
    <n v="32155"/>
    <n v="44322"/>
    <n v="5.5402500000000003"/>
    <n v="1"/>
    <e v="#REF!"/>
  </r>
  <r>
    <s v=" 0075"/>
    <s v="AXON PHARMA SAS"/>
    <s v="FE-108320"/>
    <s v=" 1467150"/>
    <x v="9"/>
    <d v="1899-12-30T18:12:23"/>
    <s v="1016I06"/>
    <s v="AUDIFARMA SA"/>
    <s v="1016I06"/>
    <s v="66001000-PEREIRA"/>
    <s v="CLL 105 N 14-140"/>
    <n v="3135"/>
    <n v="3135"/>
    <n v="23"/>
    <n v="13"/>
    <n v="10"/>
    <s v=" 211630207951"/>
    <d v="2023-12-19T00:00:00"/>
    <d v="2023-12-22T00:00:00"/>
    <s v="'                                                                                                    "/>
    <n v="12000"/>
    <s v="EXPEDIDO"/>
    <s v="P003-PED"/>
    <s v="OPENPHAREX"/>
    <s v=" 116200"/>
    <s v=" 19"/>
    <d v="2023-12-19T00:00:00"/>
    <n v="4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3135"/>
    <n v="32155"/>
    <n v="44322"/>
    <n v="5.5402500000000003"/>
    <n v="1"/>
    <e v="#REF!"/>
  </r>
  <r>
    <s v=" 0075"/>
    <s v="AXON PHARMA SAS"/>
    <s v="FE-108321"/>
    <s v=" 1481"/>
    <x v="9"/>
    <d v="1899-12-30T18:12:23"/>
    <s v="1307C01"/>
    <s v="TECNOCAM S.A.S"/>
    <s v="1307C01"/>
    <s v="11001000-BOGOTA D.C."/>
    <s v="CR 16 97 46 LC 4"/>
    <n v="74"/>
    <n v="74"/>
    <n v="1"/>
    <n v="0"/>
    <n v="1"/>
    <s v=" 211630208055"/>
    <d v="2023-12-19T00:00:00"/>
    <d v="2023-12-21T00:00:00"/>
    <s v="'                                                                                                    "/>
    <n v="12000"/>
    <s v="EXPEDIDO"/>
    <s v="P003-PED"/>
    <s v="OPENPHAREX"/>
    <s v=" 116224"/>
    <s v=" 4"/>
    <d v="2023-12-20T00:00:00"/>
    <n v="3"/>
    <n v="51"/>
    <s v="DICIEMBRE"/>
    <n v="2023"/>
    <s v="LOCAL"/>
    <s v="COMERCIAL"/>
    <s v="NEXT DAY"/>
    <n v="2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OGOTA"/>
    <n v="8000"/>
    <n v="74"/>
    <n v="4354"/>
    <n v="44322"/>
    <n v="5.5402500000000003"/>
    <n v="0"/>
    <e v="#REF!"/>
  </r>
  <r>
    <s v=" 0075"/>
    <s v="AXON PHARMA SAS"/>
    <s v="FE-108322"/>
    <s v="7500294857-4"/>
    <x v="9"/>
    <d v="1899-12-30T18:12:23"/>
    <s v="1090C01"/>
    <s v="COPIDROGAS"/>
    <s v="1090C01"/>
    <s v="76001000-CALI"/>
    <s v="KM 1 VIA AER CENCAR LT B PA LA MAGDALENA"/>
    <n v="30"/>
    <n v="30"/>
    <n v="1"/>
    <n v="0"/>
    <n v="1"/>
    <s v=" 211630207952"/>
    <d v="2023-12-19T00:00:00"/>
    <d v="2024-01-02T00:00:00"/>
    <s v="'CF-ENTREGAR CON CITA                                                                                "/>
    <n v="12000"/>
    <s v="EXPEDIDO"/>
    <s v="P003-PED"/>
    <s v="OPENPHAREX"/>
    <s v=" 116200"/>
    <s v=" 2"/>
    <d v="2023-12-20T00:00:00"/>
    <n v="11"/>
    <n v="51"/>
    <s v="DICIEMBRE"/>
    <n v="2023"/>
    <s v="NACIONAL"/>
    <s v="COMERCIAL"/>
    <s v="NEXT DAY"/>
    <n v="2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30"/>
    <n v="4354"/>
    <n v="44322"/>
    <n v="5.5402500000000003"/>
    <n v="0"/>
    <e v="#REF!"/>
  </r>
  <r>
    <s v=" 0075"/>
    <s v="AXON PHARMA SAS"/>
    <s v="FE-108324"/>
    <s v="7500294854-4"/>
    <x v="9"/>
    <d v="1899-12-30T18:12:23"/>
    <s v="1090C01"/>
    <s v="COPIDROGAS"/>
    <s v="1090C01"/>
    <s v="76001000-CALI"/>
    <s v="KM 1 VIA AER CENCAR LT B PA LA MAGDALENA"/>
    <n v="539"/>
    <n v="539"/>
    <n v="7"/>
    <n v="6"/>
    <n v="1"/>
    <s v=" 211630207953"/>
    <d v="2023-12-19T00:00:00"/>
    <d v="2024-01-02T00:00:00"/>
    <s v="'ENTREGA CON CITA                                                                                    "/>
    <n v="12000"/>
    <s v="EXPEDIDO"/>
    <s v="P003-PED"/>
    <s v="OPENPHAREX"/>
    <s v=" 116200"/>
    <s v=" 5"/>
    <d v="2023-12-19T00:00:00"/>
    <n v="11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539"/>
    <n v="32155"/>
    <n v="44322"/>
    <n v="5.5402500000000003"/>
    <n v="1"/>
    <e v="#REF!"/>
  </r>
  <r>
    <s v=" 0075"/>
    <s v="AXON PHARMA SAS"/>
    <s v="FE-108325"/>
    <s v="7500294853-3"/>
    <x v="9"/>
    <d v="1899-12-30T18:12:23"/>
    <s v="1090C01"/>
    <s v="COPIDROGAS"/>
    <s v="1090C01"/>
    <s v="76001000-CALI"/>
    <s v="KM 1 VIA AER CENCAR LT B PA LA MAGDALENA"/>
    <n v="17"/>
    <n v="17"/>
    <n v="1"/>
    <n v="0"/>
    <n v="1"/>
    <s v=" 211630207954"/>
    <d v="2023-12-19T00:00:00"/>
    <d v="2024-01-02T00:00:00"/>
    <s v="'ENTREGA CON CITA                                                                                    "/>
    <n v="12000"/>
    <s v="EXPEDIDO"/>
    <s v="P003-PED"/>
    <s v="OPENPHAREX"/>
    <s v=" 116200"/>
    <s v=" 1"/>
    <d v="2023-12-19T00:00:00"/>
    <n v="11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17"/>
    <n v="32155"/>
    <n v="44322"/>
    <n v="5.5402500000000003"/>
    <n v="1"/>
    <e v="#REF!"/>
  </r>
  <r>
    <s v=" 0075"/>
    <s v="AXON PHARMA SAS"/>
    <s v="FE-108326"/>
    <s v="7500294851-4"/>
    <x v="9"/>
    <d v="1899-12-30T18:12:23"/>
    <s v="1090C01"/>
    <s v="COPIDROGAS"/>
    <s v="1090C01"/>
    <s v="76001000-CALI"/>
    <s v="KM 1 VIA AER CENCAR LT B PA LA MAGDALENA"/>
    <n v="225"/>
    <n v="225"/>
    <n v="4"/>
    <n v="2"/>
    <n v="2"/>
    <s v=" 211630207955"/>
    <d v="2023-12-19T00:00:00"/>
    <d v="2024-01-02T00:00:00"/>
    <s v="'ENTREGA CON CITA                                                                                    "/>
    <n v="12000"/>
    <s v="EXPEDIDO"/>
    <s v="P003-PED"/>
    <s v="OPENPHAREX"/>
    <s v=" 116200"/>
    <s v=" 11"/>
    <d v="2023-12-19T00:00:00"/>
    <n v="11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225"/>
    <n v="32155"/>
    <n v="44322"/>
    <n v="5.5402500000000003"/>
    <n v="1"/>
    <e v="#REF!"/>
  </r>
  <r>
    <s v=" 0075"/>
    <s v="AXON PHARMA SAS"/>
    <s v="FE-108327"/>
    <s v="7500294849-4"/>
    <x v="9"/>
    <d v="1899-12-30T18:12:23"/>
    <s v="1090C01"/>
    <s v="COPIDROGAS"/>
    <s v="1090C01"/>
    <s v="76001000-CALI"/>
    <s v="KM 1 VIA AER CENCAR LT B PA LA MAGDALENA"/>
    <n v="320"/>
    <n v="320"/>
    <n v="27"/>
    <n v="26"/>
    <n v="1"/>
    <s v=" 211630207956"/>
    <d v="2023-12-19T00:00:00"/>
    <d v="2024-01-02T00:00:00"/>
    <s v="'ENTREGA CON CITA                                                                                    "/>
    <n v="12000"/>
    <s v="EXPEDIDO"/>
    <s v="P003-PED"/>
    <s v="OPENPHAREX"/>
    <s v=" 116200"/>
    <s v=" 5"/>
    <d v="2023-12-20T00:00:00"/>
    <n v="11"/>
    <n v="51"/>
    <s v="DICIEMBRE"/>
    <n v="2023"/>
    <s v="NACIONAL"/>
    <s v="COMERCIAL"/>
    <s v="NEXT DAY"/>
    <n v="2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320"/>
    <n v="4354"/>
    <n v="44322"/>
    <n v="5.5402500000000003"/>
    <n v="0"/>
    <e v="#REF!"/>
  </r>
  <r>
    <s v=" 0075"/>
    <s v="AXON PHARMA SAS"/>
    <s v="FE-108328"/>
    <s v="7500294857-3"/>
    <x v="9"/>
    <d v="1899-12-30T18:12:23"/>
    <s v="1090C01"/>
    <s v="COPIDROGAS"/>
    <s v="1090C01"/>
    <s v="05088000-BELLO"/>
    <s v="DG 52 10 200"/>
    <n v="70"/>
    <n v="70"/>
    <n v="1"/>
    <n v="0"/>
    <n v="1"/>
    <s v=" 211630207957"/>
    <d v="2023-12-19T00:00:00"/>
    <d v="2023-12-28T00:00:00"/>
    <s v="'CF-ENTREGAR CON CITA                                                                                "/>
    <n v="12000"/>
    <s v="EXPEDIDO"/>
    <s v="P003-PED"/>
    <s v="OPENPHAREX"/>
    <s v=" 116200"/>
    <s v=" 2"/>
    <d v="2023-12-20T00:00:00"/>
    <n v="8"/>
    <n v="51"/>
    <s v="DICIEMBRE"/>
    <n v="2023"/>
    <s v="NACIONAL"/>
    <s v="COMERCIAL"/>
    <s v="NEXT DAY"/>
    <n v="2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ELLO"/>
    <n v="8000"/>
    <n v="70"/>
    <n v="4354"/>
    <n v="44322"/>
    <n v="5.5402500000000003"/>
    <n v="0"/>
    <e v="#REF!"/>
  </r>
  <r>
    <s v=" 0075"/>
    <s v="AXON PHARMA SAS"/>
    <s v="FE-108329"/>
    <s v="7500294856-1"/>
    <x v="9"/>
    <d v="1899-12-30T18:12:23"/>
    <s v="1090C01"/>
    <s v="COPIDROGAS"/>
    <s v="1090C01"/>
    <s v="05088000-BELLO"/>
    <s v="DG 52 10 200"/>
    <n v="6"/>
    <n v="6"/>
    <n v="1"/>
    <n v="0"/>
    <n v="1"/>
    <s v=" 211630207958"/>
    <d v="2023-12-19T00:00:00"/>
    <d v="2023-12-28T00:00:00"/>
    <s v="'ENTREGA CON CITA                                                                                    "/>
    <n v="12000"/>
    <s v="EXPEDIDO"/>
    <s v="P003-PED"/>
    <s v="OPENPHAREX"/>
    <s v=" 116200"/>
    <s v=" 1"/>
    <d v="2023-12-20T00:00:00"/>
    <n v="8"/>
    <n v="51"/>
    <s v="DICIEMBRE"/>
    <n v="2023"/>
    <s v="NACIONAL"/>
    <s v="COMERCIAL"/>
    <s v="NEXT DAY"/>
    <n v="2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ELLO"/>
    <n v="8000"/>
    <n v="6"/>
    <n v="4354"/>
    <n v="44322"/>
    <n v="5.5402500000000003"/>
    <n v="0"/>
    <e v="#REF!"/>
  </r>
  <r>
    <s v=" 0075"/>
    <s v="AXON PHARMA SAS"/>
    <s v="FE-108330"/>
    <s v="7500294852-5"/>
    <x v="9"/>
    <d v="1899-12-30T18:12:23"/>
    <s v="1090C01"/>
    <s v="COPIDROGAS"/>
    <s v="1090C01"/>
    <s v="25214000-COTA"/>
    <s v="AUTOP MEDELLIN 200MT  ANTES CRUCE A COTA"/>
    <n v="2240"/>
    <n v="2240"/>
    <n v="28"/>
    <n v="20"/>
    <n v="8"/>
    <s v=" 211630207959"/>
    <d v="2023-12-19T00:00:00"/>
    <d v="2023-12-28T00:00:00"/>
    <s v="'                                                                                                    "/>
    <n v="12000"/>
    <s v="EXPEDIDO"/>
    <s v="P003-PED"/>
    <s v="OPENPHAREX"/>
    <s v=" 116200"/>
    <s v=" 15"/>
    <d v="2023-12-19T00:00:00"/>
    <n v="8"/>
    <n v="51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TA"/>
    <n v="8000"/>
    <n v="2240"/>
    <n v="32155"/>
    <n v="44322"/>
    <n v="5.5402500000000003"/>
    <n v="1"/>
    <e v="#REF!"/>
  </r>
  <r>
    <s v=" 0075"/>
    <s v="AXON PHARMA SAS"/>
    <s v="FE-108331"/>
    <s v="7500294863-1"/>
    <x v="9"/>
    <d v="1899-12-30T18:12:23"/>
    <s v="1090C01"/>
    <s v="COPIDROGAS"/>
    <s v="1090C01"/>
    <s v="25214000-COTA"/>
    <s v="AUTOP MEDELLIN 200MT  ANTES CRUCE A COTA"/>
    <n v="975"/>
    <n v="975"/>
    <n v="12"/>
    <n v="5"/>
    <n v="7"/>
    <s v=" 211630207960"/>
    <d v="2023-12-19T00:00:00"/>
    <d v="2023-12-28T00:00:00"/>
    <s v="'                                                                                                    "/>
    <n v="12000"/>
    <s v="EXPEDIDO"/>
    <s v="P003-PED"/>
    <s v="OPENPHAREX"/>
    <s v=" 116200"/>
    <s v=" 15"/>
    <d v="2023-12-21T00:00:00"/>
    <n v="8"/>
    <n v="51"/>
    <s v="DICIEMBRE"/>
    <n v="2023"/>
    <s v="LOCAL"/>
    <s v="COMERCIAL"/>
    <s v="NEXT DAY"/>
    <n v="3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TA"/>
    <n v="8000"/>
    <n v="975"/>
    <n v="975"/>
    <n v="44322"/>
    <n v="5.5402500000000003"/>
    <n v="0"/>
    <e v="#REF!"/>
  </r>
  <r>
    <s v=" 0075"/>
    <s v="AXON PHARMA SAS"/>
    <s v="FE-108332"/>
    <s v="7500294862-4"/>
    <x v="9"/>
    <d v="1899-12-30T18:12:23"/>
    <s v="1090C01"/>
    <s v="COPIDROGAS"/>
    <s v="1090C01"/>
    <s v="76001000-CALI"/>
    <s v="KM 1 VIA AER CENCAR LT B PA LA MAGDALENA"/>
    <n v="263"/>
    <n v="263"/>
    <n v="4"/>
    <n v="0"/>
    <n v="4"/>
    <s v=" 211630207961"/>
    <d v="2023-12-19T00:00:00"/>
    <d v="2024-01-02T00:00:00"/>
    <s v="'ENTREGA CON CITA                                                                                    "/>
    <n v="12000"/>
    <s v="EXPEDIDO"/>
    <s v="P003-PED"/>
    <s v="OPENPHAREX"/>
    <s v=" 116200"/>
    <s v=" 12"/>
    <d v="2023-12-19T00:00:00"/>
    <n v="11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263"/>
    <n v="32155"/>
    <n v="44322"/>
    <n v="5.5402500000000003"/>
    <n v="1"/>
    <e v="#REF!"/>
  </r>
  <r>
    <s v=" 0075"/>
    <s v="AXON PHARMA SAS"/>
    <s v="FE-108333"/>
    <s v="7500294852-4"/>
    <x v="9"/>
    <d v="1899-12-30T18:12:23"/>
    <s v="1090C01"/>
    <s v="COPIDROGAS"/>
    <s v="1090C01"/>
    <s v="76001000-CALI"/>
    <s v="KM 1 VIA AER CENCAR LT B PA LA MAGDALENA"/>
    <n v="588"/>
    <n v="588"/>
    <n v="8"/>
    <n v="3"/>
    <n v="5"/>
    <s v=" 211630207962"/>
    <d v="2023-12-19T00:00:00"/>
    <d v="2024-01-02T00:00:00"/>
    <s v="'ENTREGA CON CITA                                                                                    "/>
    <n v="12000"/>
    <s v="EXPEDIDO"/>
    <s v="P003-PED"/>
    <s v="OPENPHAREX"/>
    <s v=" 116200"/>
    <s v=" 12"/>
    <d v="2023-12-19T00:00:00"/>
    <n v="11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588"/>
    <n v="32155"/>
    <n v="44322"/>
    <n v="5.5402500000000003"/>
    <n v="1"/>
    <e v="#REF!"/>
  </r>
  <r>
    <s v=" 0075"/>
    <s v="AXON PHARMA SAS"/>
    <s v="FE-108334"/>
    <s v="7500294850-4"/>
    <x v="9"/>
    <d v="1899-12-30T18:12:23"/>
    <s v="1090C01"/>
    <s v="COPIDROGAS"/>
    <s v="1090C01"/>
    <s v="76001000-CALI"/>
    <s v="KM 1 VIA AER CENCAR LT B PA LA MAGDALENA"/>
    <n v="74"/>
    <n v="74"/>
    <n v="1"/>
    <n v="0"/>
    <n v="1"/>
    <s v=" 211630207963"/>
    <d v="2023-12-19T00:00:00"/>
    <d v="2024-01-02T00:00:00"/>
    <s v="'ENTREGA CON CITA                                                                                    "/>
    <n v="12000"/>
    <s v="EXPEDIDO"/>
    <s v="P003-PED"/>
    <s v="OPENPHAREX"/>
    <s v=" 116200"/>
    <s v=" 3"/>
    <d v="2023-12-19T00:00:00"/>
    <n v="11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74"/>
    <n v="32155"/>
    <n v="44322"/>
    <n v="5.5402500000000003"/>
    <n v="1"/>
    <e v="#REF!"/>
  </r>
  <r>
    <s v=" 0075"/>
    <s v="AXON PHARMA SAS"/>
    <s v="FE-108335"/>
    <s v="7500294862-3"/>
    <x v="9"/>
    <d v="1899-12-30T18:12:23"/>
    <s v="1090C01"/>
    <s v="COPIDROGAS"/>
    <s v="1090C01"/>
    <s v="05088000-BELLO"/>
    <s v="DG 52 10 200"/>
    <n v="229"/>
    <n v="229"/>
    <n v="3"/>
    <n v="0"/>
    <n v="3"/>
    <s v=" 211630207964"/>
    <d v="2023-12-19T00:00:00"/>
    <d v="2023-12-26T00:00:00"/>
    <s v="'ENTREGA CON CITA                                                                                    "/>
    <n v="12000"/>
    <s v="EXPEDIDO"/>
    <s v="P003-PED"/>
    <s v="OPENPHAREX"/>
    <s v=" 116200"/>
    <s v=" 10"/>
    <d v="2023-12-19T00:00:00"/>
    <n v="6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ELLO"/>
    <n v="8000"/>
    <n v="229"/>
    <n v="32155"/>
    <n v="44322"/>
    <n v="5.5402500000000003"/>
    <n v="1"/>
    <e v="#REF!"/>
  </r>
  <r>
    <s v=" 0075"/>
    <s v="AXON PHARMA SAS"/>
    <s v="FE-108336"/>
    <s v="7500294857-5"/>
    <x v="9"/>
    <d v="1899-12-30T18:12:23"/>
    <s v="1090C01"/>
    <s v="COPIDROGAS"/>
    <s v="1090C01"/>
    <s v="25214000-COTA"/>
    <s v="AUTOP MEDELLIN 200MT  ANTES CRUCE A COTA"/>
    <n v="160"/>
    <n v="160"/>
    <n v="1"/>
    <n v="0"/>
    <n v="1"/>
    <s v=" 211630207965"/>
    <d v="2023-12-19T00:00:00"/>
    <d v="2023-12-28T00:00:00"/>
    <s v="'CF                                                                                                  "/>
    <n v="12000"/>
    <s v="EXPEDIDO"/>
    <s v="P003-PED"/>
    <s v="OPENPHAREX"/>
    <s v=" 116200"/>
    <s v=" 2"/>
    <d v="2023-12-20T00:00:00"/>
    <n v="8"/>
    <n v="51"/>
    <s v="DICIEMBRE"/>
    <n v="2023"/>
    <s v="LOCAL"/>
    <s v="COMERCIAL"/>
    <s v="NEXT DAY"/>
    <n v="2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TA"/>
    <n v="8000"/>
    <n v="160"/>
    <n v="4354"/>
    <n v="44322"/>
    <n v="5.5402500000000003"/>
    <n v="0"/>
    <e v="#REF!"/>
  </r>
  <r>
    <s v=" 0075"/>
    <s v="AXON PHARMA SAS"/>
    <s v="FE-108339"/>
    <s v="7500294854-3"/>
    <x v="9"/>
    <d v="1899-12-30T18:12:23"/>
    <s v="1090C01"/>
    <s v="COPIDROGAS"/>
    <s v="1090C01"/>
    <s v="05088000-BELLO"/>
    <s v="DG 52 10 200"/>
    <n v="370"/>
    <n v="370"/>
    <n v="4"/>
    <n v="3"/>
    <n v="1"/>
    <s v=" 211630207966"/>
    <d v="2023-12-19T00:00:00"/>
    <d v="2023-12-28T00:00:00"/>
    <s v="'ENTREGA CON CITA                                                                                    "/>
    <n v="12000"/>
    <s v="EXPEDIDO"/>
    <s v="P003-PED"/>
    <s v="OPENPHAREX"/>
    <s v=" 116200"/>
    <s v=" 4"/>
    <d v="2023-12-19T00:00:00"/>
    <n v="8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ELLO"/>
    <n v="8000"/>
    <n v="370"/>
    <n v="32155"/>
    <n v="44322"/>
    <n v="5.5402500000000003"/>
    <n v="1"/>
    <e v="#REF!"/>
  </r>
  <r>
    <s v=" 0075"/>
    <s v="AXON PHARMA SAS"/>
    <s v="FE-108340"/>
    <s v="7500294854-5"/>
    <x v="9"/>
    <d v="1899-12-30T18:12:23"/>
    <s v="1090C01"/>
    <s v="COPIDROGAS"/>
    <s v="1090C01"/>
    <s v="25214000-COTA"/>
    <s v="AUTOP MEDELLIN 200MT  ANTES CRUCE A COTA"/>
    <n v="2008"/>
    <n v="2008"/>
    <n v="19"/>
    <n v="19"/>
    <n v="0"/>
    <s v=" 211630207967"/>
    <d v="2023-12-19T00:00:00"/>
    <d v="2023-12-28T00:00:00"/>
    <s v="'                                                                                                    "/>
    <n v="12000"/>
    <s v="EXPEDIDO"/>
    <s v="P003-PED"/>
    <s v="OPENPHAREX"/>
    <s v=" 116200"/>
    <s v=" 4"/>
    <d v="2023-12-19T00:00:00"/>
    <n v="8"/>
    <n v="51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TA"/>
    <n v="8000"/>
    <n v="2008"/>
    <n v="32155"/>
    <n v="44322"/>
    <n v="5.5402500000000003"/>
    <n v="1"/>
    <e v="#REF!"/>
  </r>
  <r>
    <s v=" 0075"/>
    <s v="AXON PHARMA SAS"/>
    <s v="FE-108341"/>
    <s v="7500294853-2"/>
    <x v="9"/>
    <d v="1899-12-30T18:12:23"/>
    <s v="1090C01"/>
    <s v="COPIDROGAS"/>
    <s v="1090C01"/>
    <s v="05088000-BELLO"/>
    <s v="DG 52 10 200"/>
    <n v="36"/>
    <n v="36"/>
    <n v="1"/>
    <n v="0"/>
    <n v="1"/>
    <s v=" 211630207968"/>
    <d v="2023-12-19T00:00:00"/>
    <d v="2023-12-28T00:00:00"/>
    <s v="'ENTREGA CON CITA                                                                                    "/>
    <n v="12000"/>
    <s v="EXPEDIDO"/>
    <s v="P003-PED"/>
    <s v="OPENPHAREX"/>
    <s v=" 116200"/>
    <s v=" 1"/>
    <d v="2023-12-19T00:00:00"/>
    <n v="8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ELLO"/>
    <n v="8000"/>
    <n v="36"/>
    <n v="32155"/>
    <n v="44322"/>
    <n v="5.5402500000000003"/>
    <n v="1"/>
    <e v="#REF!"/>
  </r>
  <r>
    <s v=" 0075"/>
    <s v="AXON PHARMA SAS"/>
    <s v="FE-108342"/>
    <s v="7500294853-4"/>
    <x v="9"/>
    <d v="1899-12-30T18:12:23"/>
    <s v="1090C01"/>
    <s v="COPIDROGAS"/>
    <s v="1090C01"/>
    <s v="25214000-COTA"/>
    <s v="AUTOP MEDELLIN 200MT  ANTES CRUCE A COTA"/>
    <n v="120"/>
    <n v="120"/>
    <n v="1"/>
    <n v="1"/>
    <n v="0"/>
    <s v=" 211630207969"/>
    <d v="2023-12-19T00:00:00"/>
    <d v="2023-12-28T00:00:00"/>
    <s v="'                                                                                                    "/>
    <n v="12000"/>
    <s v="EXPEDIDO"/>
    <s v="P003-PED"/>
    <s v="OPENPHAREX"/>
    <s v=" 116200"/>
    <s v=" 1"/>
    <d v="2023-12-19T00:00:00"/>
    <n v="8"/>
    <n v="51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TA"/>
    <n v="8000"/>
    <n v="120"/>
    <n v="32155"/>
    <n v="44322"/>
    <n v="5.5402500000000003"/>
    <n v="1"/>
    <e v="#REF!"/>
  </r>
  <r>
    <s v=" 0075"/>
    <s v="AXON PHARMA SAS"/>
    <s v="FE-108343"/>
    <s v="7500294852-3"/>
    <x v="9"/>
    <d v="1899-12-30T18:12:23"/>
    <s v="1090C01"/>
    <s v="COPIDROGAS"/>
    <s v="1090C01"/>
    <s v="05088000-BELLO"/>
    <s v="DG 52 10 200"/>
    <n v="462"/>
    <n v="462"/>
    <n v="7"/>
    <n v="2"/>
    <n v="5"/>
    <s v=" 211630207970"/>
    <d v="2023-12-19T00:00:00"/>
    <d v="2023-12-28T00:00:00"/>
    <s v="'ENTREGAR CON CITA                                                                                   "/>
    <n v="12000"/>
    <s v="EXPEDIDO"/>
    <s v="P003-PED"/>
    <s v="OPENPHAREX"/>
    <s v=" 116200"/>
    <s v=" 10"/>
    <d v="2023-12-19T00:00:00"/>
    <n v="8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ELLO"/>
    <n v="8000"/>
    <n v="462"/>
    <n v="32155"/>
    <n v="44322"/>
    <n v="5.5402500000000003"/>
    <n v="1"/>
    <e v="#REF!"/>
  </r>
  <r>
    <s v=" 0075"/>
    <s v="AXON PHARMA SAS"/>
    <s v="FE-108344"/>
    <s v="7500294851-3"/>
    <x v="9"/>
    <d v="1899-12-30T18:12:23"/>
    <s v="1090C01"/>
    <s v="COPIDROGAS"/>
    <s v="1090C01"/>
    <s v="05088000-BELLO"/>
    <s v="DG 52 10 200"/>
    <n v="447"/>
    <n v="447"/>
    <n v="10"/>
    <n v="6"/>
    <n v="4"/>
    <s v=" 211630207971"/>
    <d v="2023-12-19T00:00:00"/>
    <d v="2023-12-28T00:00:00"/>
    <s v="'ENTREGA CON CITA                                                                                    "/>
    <n v="12000"/>
    <s v="EXPEDIDO"/>
    <s v="P003-PED"/>
    <s v="OPENPHAREX"/>
    <s v=" 116200"/>
    <s v=" 9"/>
    <d v="2023-12-19T00:00:00"/>
    <n v="8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ELLO"/>
    <n v="8000"/>
    <n v="447"/>
    <n v="32155"/>
    <n v="44322"/>
    <n v="5.5402500000000003"/>
    <n v="1"/>
    <e v="#REF!"/>
  </r>
  <r>
    <s v=" 0075"/>
    <s v="AXON PHARMA SAS"/>
    <s v="FE-108345"/>
    <s v="7500294850-3"/>
    <x v="9"/>
    <d v="1899-12-30T18:12:23"/>
    <s v="1090C01"/>
    <s v="COPIDROGAS"/>
    <s v="1090C01"/>
    <s v="05088000-BELLO"/>
    <s v="DG 52 10 200"/>
    <n v="616"/>
    <n v="616"/>
    <n v="4"/>
    <n v="3"/>
    <n v="1"/>
    <s v=" 211630207972"/>
    <d v="2023-12-19T00:00:00"/>
    <d v="2023-12-27T00:00:00"/>
    <s v="'ENTREGA CON CITA                                                                                    "/>
    <n v="12000"/>
    <s v="EXPEDIDO"/>
    <s v="P003-PED"/>
    <s v="OPENPHAREX"/>
    <s v=" 116200"/>
    <s v=" 4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ELLO"/>
    <n v="8000"/>
    <n v="616"/>
    <n v="32155"/>
    <n v="44322"/>
    <n v="5.5402500000000003"/>
    <n v="1"/>
    <e v="#REF!"/>
  </r>
  <r>
    <s v=" 0075"/>
    <s v="AXON PHARMA SAS"/>
    <s v="FE-108346"/>
    <s v="7500294849-3"/>
    <x v="9"/>
    <d v="1899-12-30T18:12:23"/>
    <s v="1090C01"/>
    <s v="COPIDROGAS"/>
    <s v="1090C01"/>
    <s v="05088000-BELLO"/>
    <s v="DG 52 10 200"/>
    <n v="473"/>
    <n v="473"/>
    <n v="40"/>
    <n v="39"/>
    <n v="1"/>
    <s v=" 211630207973"/>
    <d v="2023-12-19T00:00:00"/>
    <d v="2023-12-27T00:00:00"/>
    <s v="'ENTREGA CON CITA                                                                                    "/>
    <n v="12000"/>
    <s v="EXPEDIDO"/>
    <s v="P003-PED"/>
    <s v="OPENPHAREX"/>
    <s v=" 116200"/>
    <s v=" 5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ELLO"/>
    <n v="8000"/>
    <n v="473"/>
    <n v="32155"/>
    <n v="44322"/>
    <n v="5.5402500000000003"/>
    <n v="1"/>
    <e v="#REF!"/>
  </r>
  <r>
    <s v=" 0075"/>
    <s v="AXON PHARMA SAS"/>
    <s v="FE-108347"/>
    <s v="7500294851-5"/>
    <x v="9"/>
    <d v="1899-12-30T18:12:23"/>
    <s v="1090C01"/>
    <s v="COPIDROGAS"/>
    <s v="1090C01"/>
    <s v="25214000-COTA"/>
    <s v="AUTOP MEDELLIN 200MT  ANTES CRUCE A COTA"/>
    <n v="777"/>
    <n v="777"/>
    <n v="15"/>
    <n v="13"/>
    <n v="2"/>
    <s v=" 211630207974"/>
    <d v="2023-12-19T00:00:00"/>
    <d v="2023-12-28T00:00:00"/>
    <s v="'                                                                                                    "/>
    <n v="12000"/>
    <s v="EXPEDIDO"/>
    <s v="P003-PED"/>
    <s v="OPENPHAREX"/>
    <s v=" 116200"/>
    <s v=" 11"/>
    <d v="2023-12-19T00:00:00"/>
    <n v="8"/>
    <n v="51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TA"/>
    <n v="8000"/>
    <n v="777"/>
    <n v="32155"/>
    <n v="44322"/>
    <n v="5.5402500000000003"/>
    <n v="1"/>
    <e v="#REF!"/>
  </r>
  <r>
    <s v=" 0075"/>
    <s v="AXON PHARMA SAS"/>
    <s v="FE-108348"/>
    <s v="7500294850-5"/>
    <x v="9"/>
    <d v="1899-12-30T18:12:23"/>
    <s v="1090C01"/>
    <s v="COPIDROGAS"/>
    <s v="1090C01"/>
    <s v="25214000-COTA"/>
    <s v="AUTOP MEDELLIN 200MT  ANTES CRUCE A COTA"/>
    <n v="1640"/>
    <n v="1640"/>
    <n v="11"/>
    <n v="10"/>
    <n v="1"/>
    <s v=" 211630207975"/>
    <d v="2023-12-19T00:00:00"/>
    <d v="2023-12-28T00:00:00"/>
    <s v="'                                                                                                    "/>
    <n v="12000"/>
    <s v="EXPEDIDO"/>
    <s v="P003-PED"/>
    <s v="OPENPHAREX"/>
    <s v=" 116200"/>
    <s v=" 4"/>
    <d v="2023-12-19T00:00:00"/>
    <n v="8"/>
    <n v="51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TA"/>
    <n v="8000"/>
    <n v="1640"/>
    <n v="32155"/>
    <n v="44322"/>
    <n v="5.5402500000000003"/>
    <n v="1"/>
    <e v="#REF!"/>
  </r>
  <r>
    <s v=" 0075"/>
    <s v="AXON PHARMA SAS"/>
    <s v="FE-108349"/>
    <s v="7500294849-5"/>
    <x v="9"/>
    <d v="1899-12-30T18:12:23"/>
    <s v="1090C01"/>
    <s v="COPIDROGAS"/>
    <s v="1090C01"/>
    <s v="25214000-COTA"/>
    <s v="AUTOP MEDELLIN 200MT  ANTES CRUCE A COTA"/>
    <n v="966"/>
    <n v="966"/>
    <n v="79"/>
    <n v="78"/>
    <n v="1"/>
    <s v=" 211630207976"/>
    <d v="2023-12-19T00:00:00"/>
    <d v="2023-12-28T00:00:00"/>
    <s v="'                                                                                                    "/>
    <n v="12000"/>
    <s v="EXPEDIDO"/>
    <s v="P003-PED"/>
    <s v="OPENPHAREX"/>
    <s v=" 116200"/>
    <s v=" 6"/>
    <d v="2023-12-19T00:00:00"/>
    <n v="8"/>
    <n v="51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TA"/>
    <n v="8000"/>
    <n v="966"/>
    <n v="32155"/>
    <n v="44322"/>
    <n v="5.5402500000000003"/>
    <n v="1"/>
    <e v="#REF!"/>
  </r>
  <r>
    <s v=" 0075"/>
    <s v="AXON PHARMA SAS"/>
    <s v="FE-108350"/>
    <s v="7500294857-1"/>
    <x v="9"/>
    <d v="1899-12-30T18:12:23"/>
    <s v="1090C01"/>
    <s v="COPIDROGAS"/>
    <s v="1090C01"/>
    <s v="66001000-PEREIRA"/>
    <s v="VIA PEREIRA CERRITOS ENT 5 LOTE 1"/>
    <n v="20"/>
    <n v="20"/>
    <n v="1"/>
    <n v="0"/>
    <n v="1"/>
    <s v=" 211630207977"/>
    <d v="2023-12-19T00:00:00"/>
    <d v="2023-12-27T00:00:00"/>
    <s v="'CF                                                                                                  "/>
    <n v="12000"/>
    <s v="EXPEDIDO"/>
    <s v="P003-PED"/>
    <s v="OPENPHAREX"/>
    <s v=" 116200"/>
    <s v=" 2"/>
    <d v="2023-12-20T00:00:00"/>
    <n v="7"/>
    <n v="51"/>
    <s v="DICIEMBRE"/>
    <n v="2023"/>
    <s v="NACIONAL"/>
    <s v="COMERCIAL"/>
    <s v="NEXT DAY"/>
    <n v="2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20"/>
    <n v="4354"/>
    <n v="44322"/>
    <n v="5.5402500000000003"/>
    <n v="0"/>
    <e v="#REF!"/>
  </r>
  <r>
    <s v=" 0075"/>
    <s v="AXON PHARMA SAS"/>
    <s v="FE-108352"/>
    <s v="7500294854-1"/>
    <x v="9"/>
    <d v="1899-12-30T18:12:23"/>
    <s v="1090C01"/>
    <s v="COPIDROGAS"/>
    <s v="1090C01"/>
    <s v="66001000-PEREIRA"/>
    <s v="VIA PEREIRA CERRITOS ENT 5 LOTE 1"/>
    <n v="145"/>
    <n v="145"/>
    <n v="2"/>
    <n v="1"/>
    <n v="1"/>
    <s v=" 211630207978"/>
    <d v="2023-12-19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4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145"/>
    <n v="32155"/>
    <n v="44322"/>
    <n v="5.5402500000000003"/>
    <n v="1"/>
    <e v="#REF!"/>
  </r>
  <r>
    <s v=" 0075"/>
    <s v="AXON PHARMA SAS"/>
    <s v="FE-108353"/>
    <s v="7500294853-1"/>
    <x v="9"/>
    <d v="1899-12-30T18:12:23"/>
    <s v="1090C01"/>
    <s v="COPIDROGAS"/>
    <s v="1090C01"/>
    <s v="66001000-PEREIRA"/>
    <s v="VIA PEREIRA CERRITOS ENT 5 LOTE 1"/>
    <n v="22"/>
    <n v="22"/>
    <n v="1"/>
    <n v="0"/>
    <n v="1"/>
    <s v=" 211630207979"/>
    <d v="2023-12-19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1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22"/>
    <n v="32155"/>
    <n v="44322"/>
    <n v="5.5402500000000003"/>
    <n v="1"/>
    <e v="#REF!"/>
  </r>
  <r>
    <s v=" 0075"/>
    <s v="AXON PHARMA SAS"/>
    <s v="FE-108354"/>
    <s v="7500294852-1"/>
    <x v="9"/>
    <d v="1899-12-30T18:12:23"/>
    <s v="1090C01"/>
    <s v="COPIDROGAS"/>
    <s v="1090C01"/>
    <s v="66001000-PEREIRA"/>
    <s v="VIA PEREIRA CERRITOS ENT 5 LOTE 1"/>
    <n v="294"/>
    <n v="294"/>
    <n v="2"/>
    <n v="0"/>
    <n v="2"/>
    <s v=" 211630207980"/>
    <d v="2023-12-19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5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294"/>
    <n v="32155"/>
    <n v="44322"/>
    <n v="5.5402500000000003"/>
    <n v="1"/>
    <e v="#REF!"/>
  </r>
  <r>
    <s v=" 0075"/>
    <s v="AXON PHARMA SAS"/>
    <s v="FE-108355"/>
    <s v="7500294851-1"/>
    <x v="9"/>
    <d v="1899-12-30T18:12:23"/>
    <s v="1090C01"/>
    <s v="COPIDROGAS"/>
    <s v="1090C01"/>
    <s v="66001000-PEREIRA"/>
    <s v="VIA PEREIRA CERRITOS ENT 5 LOTE 1"/>
    <n v="148"/>
    <n v="148"/>
    <n v="3"/>
    <n v="1"/>
    <n v="2"/>
    <s v=" 211630207981"/>
    <d v="2023-12-19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6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148"/>
    <n v="32155"/>
    <n v="44322"/>
    <n v="5.5402500000000003"/>
    <n v="1"/>
    <e v="#REF!"/>
  </r>
  <r>
    <s v=" 0075"/>
    <s v="AXON PHARMA SAS"/>
    <s v="FE-108356"/>
    <s v="7500294850-1"/>
    <x v="9"/>
    <d v="1899-12-30T18:12:23"/>
    <s v="1090C01"/>
    <s v="COPIDROGAS"/>
    <s v="1090C01"/>
    <s v="66001000-PEREIRA"/>
    <s v="VIA PEREIRA CERRITOS ENT 5 LOTE 1"/>
    <n v="157"/>
    <n v="157"/>
    <n v="1"/>
    <n v="0"/>
    <n v="1"/>
    <s v=" 211630207982"/>
    <d v="2023-12-19T00:00:00"/>
    <d v="2023-12-26T00:00:00"/>
    <s v="'                                                                                                    "/>
    <n v="12000"/>
    <s v="EXPEDIDO"/>
    <s v="P003-PED"/>
    <s v="OPENPHAREX"/>
    <s v=" 116200"/>
    <s v=" 4"/>
    <d v="2023-12-19T00:00:00"/>
    <n v="6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157"/>
    <n v="32155"/>
    <n v="44322"/>
    <n v="5.5402500000000003"/>
    <n v="1"/>
    <e v="#REF!"/>
  </r>
  <r>
    <s v=" 0075"/>
    <s v="AXON PHARMA SAS"/>
    <s v="FE-108357"/>
    <s v="7500294849-1"/>
    <x v="9"/>
    <d v="1899-12-30T18:12:23"/>
    <s v="1090C01"/>
    <s v="COPIDROGAS"/>
    <s v="1090C01"/>
    <s v="66001000-PEREIRA"/>
    <s v="VIA PEREIRA CERRITOS ENT 5 LOTE 1"/>
    <n v="86"/>
    <n v="86"/>
    <n v="7"/>
    <n v="6"/>
    <n v="1"/>
    <s v=" 211630207983"/>
    <d v="2023-12-19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5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86"/>
    <n v="32155"/>
    <n v="44322"/>
    <n v="5.5402500000000003"/>
    <n v="1"/>
    <e v="#REF!"/>
  </r>
  <r>
    <s v=" 0075"/>
    <s v="AXON PHARMA SAS"/>
    <s v="FE-108359"/>
    <s v="7500294854-2"/>
    <x v="9"/>
    <d v="1899-12-30T18:12:23"/>
    <s v="1090C01"/>
    <s v="COPIDROGAS"/>
    <s v="1090C01"/>
    <s v="08001000-BARRANQUILLA"/>
    <s v="METROPARQUE BD 23 24 AV CORDIALIDAD"/>
    <n v="274"/>
    <n v="274"/>
    <n v="4"/>
    <n v="3"/>
    <n v="1"/>
    <s v=" 211630207992"/>
    <d v="2023-12-20T00:00:00"/>
    <d v="2023-12-26T00:00:00"/>
    <s v="'                                                                                                    "/>
    <n v="12000"/>
    <s v="EXPEDIDO"/>
    <s v="P003-PED"/>
    <s v="OPENPHAREX"/>
    <s v=" 116200"/>
    <s v=" 3"/>
    <d v="2023-12-19T00:00:00"/>
    <n v="6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274"/>
    <n v="32155"/>
    <n v="44322"/>
    <n v="5.5402500000000003"/>
    <n v="1"/>
    <e v="#REF!"/>
  </r>
  <r>
    <s v=" 0075"/>
    <s v="AXON PHARMA SAS"/>
    <s v="FE-108360"/>
    <s v="7500294852-2"/>
    <x v="9"/>
    <d v="1899-12-30T18:12:23"/>
    <s v="1090C01"/>
    <s v="COPIDROGAS"/>
    <s v="1090C01"/>
    <s v="08001000-BARRANQUILLA"/>
    <s v="METROPARQUE BD 23 24 AV CORDIALIDAD"/>
    <n v="574"/>
    <n v="574"/>
    <n v="9"/>
    <n v="4"/>
    <n v="5"/>
    <s v=" 211630207993"/>
    <d v="2023-12-20T00:00:00"/>
    <d v="2023-12-26T00:00:00"/>
    <s v="'                                                                                                    "/>
    <n v="12000"/>
    <s v="EXPEDIDO"/>
    <s v="P003-PED"/>
    <s v="OPENPHAREX"/>
    <s v=" 116200"/>
    <s v=" 10"/>
    <d v="2023-12-19T00:00:00"/>
    <n v="6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574"/>
    <n v="32155"/>
    <n v="44322"/>
    <n v="5.5402500000000003"/>
    <n v="1"/>
    <e v="#REF!"/>
  </r>
  <r>
    <s v=" 0075"/>
    <s v="AXON PHARMA SAS"/>
    <s v="FE-108361"/>
    <s v="7500294851-2"/>
    <x v="9"/>
    <d v="1899-12-30T18:12:23"/>
    <s v="1090C01"/>
    <s v="COPIDROGAS"/>
    <s v="1090C01"/>
    <s v="08001000-BARRANQUILLA"/>
    <s v="METROPARQUE BD 23 24 AV CORDIALIDAD"/>
    <n v="139"/>
    <n v="139"/>
    <n v="3"/>
    <n v="2"/>
    <n v="1"/>
    <s v=" 211630207994"/>
    <d v="2023-12-20T00:00:00"/>
    <d v="2023-12-26T00:00:00"/>
    <s v="'                                                                                                    "/>
    <n v="12000"/>
    <s v="EXPEDIDO"/>
    <s v="P003-PED"/>
    <s v="OPENPHAREX"/>
    <s v=" 116200"/>
    <s v=" 6"/>
    <d v="2023-12-19T00:00:00"/>
    <n v="6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139"/>
    <n v="32155"/>
    <n v="44322"/>
    <n v="5.5402500000000003"/>
    <n v="1"/>
    <e v="#REF!"/>
  </r>
  <r>
    <s v=" 0075"/>
    <s v="AXON PHARMA SAS"/>
    <s v="FE-108362"/>
    <s v="7500294850-2"/>
    <x v="9"/>
    <d v="1899-12-30T18:12:23"/>
    <s v="1090C01"/>
    <s v="COPIDROGAS"/>
    <s v="1090C01"/>
    <s v="08001000-BARRANQUILLA"/>
    <s v="METROPARQUE BD 23 24 AV CORDIALIDAD"/>
    <n v="76"/>
    <n v="76"/>
    <n v="1"/>
    <n v="0"/>
    <n v="1"/>
    <s v=" 211630207995"/>
    <d v="2023-12-20T00:00:00"/>
    <d v="2023-12-26T00:00:00"/>
    <s v="'                                                                                                    "/>
    <n v="12000"/>
    <s v="EXPEDIDO"/>
    <s v="P003-PED"/>
    <s v="OPENPHAREX"/>
    <s v=" 116200"/>
    <s v=" 4"/>
    <d v="2023-12-19T00:00:00"/>
    <n v="6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76"/>
    <n v="32155"/>
    <n v="44322"/>
    <n v="5.5402500000000003"/>
    <n v="1"/>
    <e v="#REF!"/>
  </r>
  <r>
    <s v=" 0075"/>
    <s v="AXON PHARMA SAS"/>
    <s v="FE-108363"/>
    <s v="7500294849-2"/>
    <x v="9"/>
    <d v="1899-12-30T18:12:23"/>
    <s v="1090C01"/>
    <s v="COPIDROGAS"/>
    <s v="1090C01"/>
    <s v="08001000-BARRANQUILLA"/>
    <s v="METROPARQUE BD 23 24 AV CORDIALIDAD"/>
    <n v="260"/>
    <n v="260"/>
    <n v="21"/>
    <n v="20"/>
    <n v="1"/>
    <s v=" 211630207996"/>
    <d v="2023-12-20T00:00:00"/>
    <d v="2023-12-26T00:00:00"/>
    <s v="'                                                                                                    "/>
    <n v="12000"/>
    <s v="EXPEDIDO"/>
    <s v="P003-PED"/>
    <s v="OPENPHAREX"/>
    <s v=" 116200"/>
    <s v=" 5"/>
    <d v="2023-12-19T00:00:00"/>
    <n v="6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260"/>
    <n v="32155"/>
    <n v="44322"/>
    <n v="5.5402500000000003"/>
    <n v="1"/>
    <e v="#REF!"/>
  </r>
  <r>
    <s v=" 0075"/>
    <s v="AXON PHARMA SAS"/>
    <s v="FE-108364"/>
    <s v="7500294857-6"/>
    <x v="9"/>
    <d v="1899-12-30T18:12:23"/>
    <s v="1090C01"/>
    <s v="COPIDROGAS"/>
    <s v="1090C01"/>
    <s v="68276000-FLORIDABLANCA"/>
    <s v="KM 4 ANILLO VIAL MZ C LOTE 13 - 14"/>
    <n v="10"/>
    <n v="10"/>
    <n v="1"/>
    <n v="0"/>
    <n v="1"/>
    <s v=" 211630207997"/>
    <d v="2023-12-20T00:00:00"/>
    <d v="2023-12-22T00:00:00"/>
    <s v="'CF                                                                                                  "/>
    <n v="12000"/>
    <s v="EXPEDIDO"/>
    <s v="P003-PED"/>
    <s v="OPENPHAREX"/>
    <s v=" 116200"/>
    <s v=" 1"/>
    <d v="2023-12-20T00:00:00"/>
    <n v="4"/>
    <n v="51"/>
    <s v="DICIEMBRE"/>
    <n v="2023"/>
    <s v="NACIONAL"/>
    <s v="COMERCIAL"/>
    <s v="NEXT DAY"/>
    <n v="2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LORIDABLANCA"/>
    <n v="8000"/>
    <n v="10"/>
    <n v="4354"/>
    <n v="44322"/>
    <n v="5.5402500000000003"/>
    <n v="0"/>
    <e v="#REF!"/>
  </r>
  <r>
    <s v=" 0075"/>
    <s v="AXON PHARMA SAS"/>
    <s v="FE-108366"/>
    <s v="7500294854-6"/>
    <x v="9"/>
    <d v="1899-12-30T18:12:23"/>
    <s v="1090C01"/>
    <s v="COPIDROGAS"/>
    <s v="1090C01"/>
    <s v="68276000-FLORIDABLANCA"/>
    <s v="KM 4 ANILLO VIAL MZ C LOTE 13 - 14"/>
    <n v="283"/>
    <n v="283"/>
    <n v="4"/>
    <n v="3"/>
    <n v="1"/>
    <s v=" 211630207998"/>
    <d v="2023-12-20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4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LORIDABLANCA"/>
    <n v="8000"/>
    <n v="283"/>
    <n v="32155"/>
    <n v="44322"/>
    <n v="5.5402500000000003"/>
    <n v="1"/>
    <e v="#REF!"/>
  </r>
  <r>
    <s v=" 0075"/>
    <s v="AXON PHARMA SAS"/>
    <s v="FE-108367"/>
    <s v="7500294853-5"/>
    <x v="9"/>
    <d v="1899-12-30T18:12:23"/>
    <s v="1090C01"/>
    <s v="COPIDROGAS"/>
    <s v="1090C01"/>
    <s v="68276000-FLORIDABLANCA"/>
    <s v="KM 4 ANILLO VIAL MZ C LOTE 13 - 14"/>
    <n v="23"/>
    <n v="23"/>
    <n v="1"/>
    <n v="0"/>
    <n v="1"/>
    <s v=" 211630207999"/>
    <d v="2023-12-20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1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LORIDABLANCA"/>
    <n v="8000"/>
    <n v="23"/>
    <n v="32155"/>
    <n v="44322"/>
    <n v="5.5402500000000003"/>
    <n v="1"/>
    <e v="#REF!"/>
  </r>
  <r>
    <s v=" 0075"/>
    <s v="AXON PHARMA SAS"/>
    <s v="FE-108368"/>
    <s v="7500294852-6"/>
    <x v="9"/>
    <d v="1899-12-30T18:12:23"/>
    <s v="1090C01"/>
    <s v="COPIDROGAS"/>
    <s v="1090C01"/>
    <s v="68276000-FLORIDABLANCA"/>
    <s v="KM 4 ANILLO VIAL MZ C LOTE 13 - 14"/>
    <n v="518"/>
    <n v="518"/>
    <n v="9"/>
    <n v="3"/>
    <n v="6"/>
    <s v=" 211630208000"/>
    <d v="2023-12-20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10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LORIDABLANCA"/>
    <n v="8000"/>
    <n v="518"/>
    <n v="32155"/>
    <n v="44322"/>
    <n v="5.5402500000000003"/>
    <n v="1"/>
    <e v="#REF!"/>
  </r>
  <r>
    <s v=" 0075"/>
    <s v="AXON PHARMA SAS"/>
    <s v="FE-108369"/>
    <s v="7500294851-6"/>
    <x v="9"/>
    <d v="1899-12-30T18:12:23"/>
    <s v="1090C01"/>
    <s v="COPIDROGAS"/>
    <s v="1090C01"/>
    <s v="68276000-FLORIDABLANCA"/>
    <s v="KM 4 ANILLO VIAL MZ C LOTE 13 - 14"/>
    <n v="24"/>
    <n v="24"/>
    <n v="1"/>
    <n v="0"/>
    <n v="1"/>
    <s v=" 211630208001"/>
    <d v="2023-12-20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3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LORIDABLANCA"/>
    <n v="8000"/>
    <n v="24"/>
    <n v="32155"/>
    <n v="44322"/>
    <n v="5.5402500000000003"/>
    <n v="1"/>
    <e v="#REF!"/>
  </r>
  <r>
    <s v=" 0075"/>
    <s v="AXON PHARMA SAS"/>
    <s v="FE-108370"/>
    <s v="7500294850-6"/>
    <x v="9"/>
    <d v="1899-12-30T18:12:23"/>
    <s v="1090C01"/>
    <s v="COPIDROGAS"/>
    <s v="1090C01"/>
    <s v="68276000-FLORIDABLANCA"/>
    <s v="KM 4 ANILLO VIAL MZ C LOTE 13 - 14"/>
    <n v="90"/>
    <n v="90"/>
    <n v="1"/>
    <n v="0"/>
    <n v="1"/>
    <s v=" 211630208002"/>
    <d v="2023-12-20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2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LORIDABLANCA"/>
    <n v="8000"/>
    <n v="90"/>
    <n v="32155"/>
    <n v="44322"/>
    <n v="5.5402500000000003"/>
    <n v="1"/>
    <e v="#REF!"/>
  </r>
  <r>
    <s v=" 0075"/>
    <s v="AXON PHARMA SAS"/>
    <s v="FE-108371"/>
    <s v="7500294849-6"/>
    <x v="9"/>
    <d v="1899-12-30T18:12:23"/>
    <s v="1090C01"/>
    <s v="COPIDROGAS"/>
    <s v="1090C01"/>
    <s v="68276000-FLORIDABLANCA"/>
    <s v="KM 4 ANILLO VIAL MZ C LOTE 13 - 14"/>
    <n v="132"/>
    <n v="132"/>
    <n v="11"/>
    <n v="11"/>
    <n v="0"/>
    <s v=" 211630208003"/>
    <d v="2023-12-20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4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LORIDABLANCA"/>
    <n v="8000"/>
    <n v="132"/>
    <n v="32155"/>
    <n v="44322"/>
    <n v="5.5402500000000003"/>
    <n v="1"/>
    <e v="#REF!"/>
  </r>
  <r>
    <s v=" 0075"/>
    <s v="AXON PHARMA SAS"/>
    <s v="FE-108372"/>
    <s v="7500294862-1"/>
    <x v="9"/>
    <d v="1899-12-30T18:12:23"/>
    <s v="1090C01"/>
    <s v="COPIDROGAS"/>
    <s v="1090C01"/>
    <s v="66001000-PEREIRA"/>
    <s v="VIA PEREIRA CERRITOS ENT 5 LOTE 1"/>
    <n v="201"/>
    <n v="201"/>
    <n v="2"/>
    <n v="0"/>
    <n v="2"/>
    <s v=" 211630207984"/>
    <d v="2023-12-19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5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201"/>
    <n v="32155"/>
    <n v="44322"/>
    <n v="5.5402500000000003"/>
    <n v="1"/>
    <e v="#REF!"/>
  </r>
  <r>
    <s v=" 0075"/>
    <s v="AXON PHARMA SAS"/>
    <s v="FE-108373"/>
    <s v="7500294862-2"/>
    <x v="9"/>
    <d v="1899-12-30T18:12:23"/>
    <s v="1090C01"/>
    <s v="COPIDROGAS"/>
    <s v="1090C01"/>
    <s v="08001000-BARRANQUILLA"/>
    <s v="METROPARQUE BD 23 24 AV CORDIALIDAD"/>
    <n v="210"/>
    <n v="210"/>
    <n v="3"/>
    <n v="1"/>
    <n v="2"/>
    <s v=" 211630208004"/>
    <d v="2023-12-20T00:00:00"/>
    <d v="2023-12-26T00:00:00"/>
    <s v="'                                                                                                    "/>
    <n v="12000"/>
    <s v="EXPEDIDO"/>
    <s v="P003-PED"/>
    <s v="OPENPHAREX"/>
    <s v=" 116200"/>
    <s v=" 9"/>
    <d v="2023-12-19T00:00:00"/>
    <n v="6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210"/>
    <n v="32155"/>
    <n v="44322"/>
    <n v="5.5402500000000003"/>
    <n v="1"/>
    <e v="#REF!"/>
  </r>
  <r>
    <s v=" 0075"/>
    <s v="AXON PHARMA SAS"/>
    <s v="FE-108375"/>
    <s v=" 108133"/>
    <x v="9"/>
    <d v="1899-12-30T18:12:23"/>
    <s v="1254I04"/>
    <s v="OFFIMEDICAS S.A."/>
    <s v="1254I04"/>
    <s v="68001000-BUCARAMANGA"/>
    <s v="CRA 32 W 71-139"/>
    <n v="180"/>
    <n v="180"/>
    <n v="1"/>
    <n v="0"/>
    <n v="1"/>
    <s v=" 211630207985"/>
    <d v="2023-12-19T00:00:00"/>
    <d v="2023-12-22T00:00:00"/>
    <s v="'CF                                                                                                  "/>
    <n v="12000"/>
    <s v="EXPEDIDO"/>
    <s v="P003-PED"/>
    <s v="OPENPHAREX"/>
    <s v=" 116200"/>
    <s v=" 1"/>
    <d v="2023-12-20T00:00:00"/>
    <n v="4"/>
    <n v="51"/>
    <s v="DICIEMBRE"/>
    <n v="2023"/>
    <s v="NACIONAL"/>
    <s v="COMERCIAL"/>
    <s v="NEXT DAY"/>
    <n v="2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180"/>
    <n v="4354"/>
    <n v="44322"/>
    <n v="5.5402500000000003"/>
    <n v="0"/>
    <e v="#REF!"/>
  </r>
  <r>
    <s v=" 0075"/>
    <s v="AXON PHARMA SAS"/>
    <s v="FE-108376"/>
    <s v=" 108133"/>
    <x v="9"/>
    <d v="1899-12-30T18:12:23"/>
    <s v="1254I04"/>
    <s v="OFFIMEDICAS S.A."/>
    <s v="1254I04"/>
    <s v="68001000-BUCARAMANGA"/>
    <s v="CRA 32 W 71-139"/>
    <n v="55"/>
    <n v="55"/>
    <n v="1"/>
    <n v="0"/>
    <n v="1"/>
    <s v=" 211630207986"/>
    <d v="2023-12-19T00:00:00"/>
    <d v="2023-12-28T00:00:00"/>
    <s v="'                                                                                                    "/>
    <n v="12000"/>
    <s v="EXPEDIDO"/>
    <s v="P003-PED"/>
    <s v="OPENPHAREX"/>
    <s v=" 116200"/>
    <s v=" 2"/>
    <d v="2023-12-19T00:00:00"/>
    <n v="8"/>
    <n v="51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55"/>
    <n v="32155"/>
    <n v="44322"/>
    <n v="5.5402500000000003"/>
    <n v="1"/>
    <e v="#REF!"/>
  </r>
  <r>
    <s v=" 0075"/>
    <s v="AXON PHARMA SAS"/>
    <s v="FE-108377"/>
    <s v=" 108378"/>
    <x v="9"/>
    <d v="1899-12-30T18:12:23"/>
    <s v="1254I04"/>
    <s v="OFFIMEDICAS S.A."/>
    <s v="1254I04"/>
    <s v="68001000-BUCARAMANGA"/>
    <s v="CRA 32 W 71-139"/>
    <n v="6"/>
    <n v="6"/>
    <n v="1"/>
    <n v="0"/>
    <n v="1"/>
    <s v=" 211630208065"/>
    <d v="2023-12-19T00:00:00"/>
    <d v="2023-12-22T00:00:00"/>
    <s v="'AT-                                                                                                 "/>
    <n v="12000"/>
    <s v="EXPEDIDO"/>
    <s v="P003-PED"/>
    <s v="OPENPHAREX"/>
    <s v=" 116231"/>
    <s v=" 2"/>
    <d v="2023-12-20T00:00:00"/>
    <n v="4"/>
    <n v="51"/>
    <s v="DICIEMBRE"/>
    <n v="2023"/>
    <s v="NACIONAL"/>
    <s v="COMERCIAL"/>
    <s v="NEXT DAY"/>
    <n v="2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6"/>
    <n v="4354"/>
    <n v="44322"/>
    <n v="5.5402500000000003"/>
    <n v="0"/>
    <e v="#REF!"/>
  </r>
  <r>
    <s v=" 0075"/>
    <s v="AXON PHARMA SAS"/>
    <s v="FE-108378"/>
    <s v=" 108378"/>
    <x v="9"/>
    <d v="1899-12-30T18:12:23"/>
    <s v="1254I04"/>
    <s v="OFFIMEDICAS S.A."/>
    <s v="1254I04"/>
    <s v="68001000-BUCARAMANGA"/>
    <s v="CRA 32 W 71-139"/>
    <n v="129"/>
    <n v="129"/>
    <n v="1"/>
    <n v="0"/>
    <n v="1"/>
    <s v=" 211630207987"/>
    <d v="2023-12-19T00:00:00"/>
    <d v="2023-12-28T00:00:00"/>
    <s v="'                                                                                                    "/>
    <n v="12000"/>
    <s v="EXPEDIDO"/>
    <s v="P003-PED"/>
    <s v="OPENPHAREX"/>
    <s v=" 116200"/>
    <s v=" 4"/>
    <d v="2023-12-19T00:00:00"/>
    <n v="8"/>
    <n v="51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UCARAMANGA"/>
    <n v="8000"/>
    <n v="129"/>
    <n v="32155"/>
    <n v="44322"/>
    <n v="5.5402500000000003"/>
    <n v="1"/>
    <e v="#REF!"/>
  </r>
  <r>
    <s v=" 0075"/>
    <s v="AXON PHARMA SAS"/>
    <s v="FE-108379"/>
    <s v=" 108378"/>
    <x v="9"/>
    <d v="1899-12-30T18:12:23"/>
    <s v="1254I04"/>
    <s v="OFFIMEDICAS S.A."/>
    <s v="1254I04"/>
    <s v="68001000-BUCARAMANGA"/>
    <s v="CRA 32 W 71-139"/>
    <n v="204"/>
    <n v="204"/>
    <n v="1"/>
    <n v="0"/>
    <n v="1"/>
    <s v=" 211630207988"/>
    <d v="2023-12-19T00:00:00"/>
    <d v="2023-12-22T00:00:00"/>
    <s v="'                                                                                                    "/>
    <n v="12000"/>
    <s v="EXPEDIDO"/>
    <s v="P003-PED"/>
    <s v="OPENPHAREX"/>
    <s v=" 116200"/>
    <s v=" 3"/>
    <d v="2023-12-20T00:00:00"/>
    <n v="4"/>
    <n v="51"/>
    <s v="DICIEMBRE"/>
    <n v="2023"/>
    <s v="NACIONAL"/>
    <s v="COMERCIAL"/>
    <s v="NEXT DAY"/>
    <n v="2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UCARAMANGA"/>
    <n v="8000"/>
    <n v="204"/>
    <n v="4354"/>
    <n v="44322"/>
    <n v="5.5402500000000003"/>
    <n v="0"/>
    <e v="#REF!"/>
  </r>
  <r>
    <s v=" 0075"/>
    <s v="AXON PHARMA SAS"/>
    <s v="FE-108380"/>
    <s v=" 108378"/>
    <x v="9"/>
    <d v="1899-12-30T18:12:23"/>
    <s v="1476C03"/>
    <s v="CERVANTES AMAYA PAOLA PATRICIA"/>
    <s v="1476C03"/>
    <s v="08001000-BARRANQUILLA"/>
    <s v="CR 12 26 114"/>
    <n v="5"/>
    <n v="5"/>
    <n v="1"/>
    <n v="0"/>
    <n v="1"/>
    <s v=" 211630208057"/>
    <d v="2023-12-20T00:00:00"/>
    <d v="2023-12-23T00:00:00"/>
    <s v="'                                                                                                    "/>
    <n v="12000"/>
    <s v="EXPEDIDO"/>
    <s v="P003-PED"/>
    <s v="OPENPHAREX"/>
    <s v=" 116224"/>
    <s v=" 4"/>
    <d v="2023-12-20T00:00:00"/>
    <n v="4"/>
    <n v="51"/>
    <s v="DICIEMBRE"/>
    <n v="2023"/>
    <s v="NACIONAL"/>
    <s v="COMERCIAL"/>
    <s v="NEXT DAY"/>
    <n v="2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BARRANQUILLA"/>
    <n v="8000"/>
    <n v="5"/>
    <n v="4354"/>
    <n v="44322"/>
    <n v="5.5402500000000003"/>
    <n v="0"/>
    <e v="#REF!"/>
  </r>
  <r>
    <s v=" 0075"/>
    <s v="AXON PHARMA SAS"/>
    <s v="FE-108381"/>
    <s v="7500294855-5"/>
    <x v="9"/>
    <d v="1899-12-30T18:12:23"/>
    <s v="1090C01"/>
    <s v="COPIDROGAS"/>
    <s v="1090C01"/>
    <s v="25214000-COTA"/>
    <s v="AUTOP MEDELLIN 200MT  ANTES CRUCE A COTA"/>
    <n v="2750"/>
    <n v="2750"/>
    <n v="13"/>
    <n v="8"/>
    <n v="5"/>
    <s v=" 211630207989"/>
    <d v="2023-12-19T00:00:00"/>
    <d v="2023-12-28T00:00:00"/>
    <s v="'                                                                                                    "/>
    <n v="12000"/>
    <s v="EXPEDIDO"/>
    <s v="P003-PED"/>
    <s v="OPENPHAREX"/>
    <s v=" 116200"/>
    <s v=" 10"/>
    <d v="2023-12-19T00:00:00"/>
    <n v="8"/>
    <n v="51"/>
    <s v="DICIEMBRE"/>
    <n v="2023"/>
    <s v="LOC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COTA"/>
    <n v="8000"/>
    <n v="2750"/>
    <n v="32155"/>
    <n v="44322"/>
    <n v="5.5402500000000003"/>
    <n v="1"/>
    <e v="#REF!"/>
  </r>
  <r>
    <s v=" 0075"/>
    <s v="AXON PHARMA SAS"/>
    <s v="FE-108382"/>
    <s v="7500294855-1"/>
    <x v="9"/>
    <d v="1899-12-30T18:12:23"/>
    <s v="1090C01"/>
    <s v="COPIDROGAS"/>
    <s v="1090C01"/>
    <s v="66001000-PEREIRA"/>
    <s v="VIA PEREIRA CERRITOS ENT 5 LOTE 1"/>
    <n v="558"/>
    <n v="558"/>
    <n v="5"/>
    <n v="2"/>
    <n v="3"/>
    <s v=" 211630208064"/>
    <d v="2023-12-19T00:00:00"/>
    <d v="2023-12-27T00:00:00"/>
    <s v="'                                                                                                    "/>
    <n v="12000"/>
    <s v="EXPEDIDO"/>
    <s v="P003-PED"/>
    <s v="OPENPHAREX"/>
    <s v=" 116228"/>
    <s v=" 10"/>
    <d v="2023-12-20T00:00:00"/>
    <n v="7"/>
    <n v="51"/>
    <s v="DICIEMBRE"/>
    <n v="2023"/>
    <s v="NACIONAL"/>
    <s v="COMERCIAL"/>
    <s v="NEXT DAY"/>
    <n v="2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PEREIRA"/>
    <n v="8000"/>
    <n v="558"/>
    <n v="4354"/>
    <n v="44322"/>
    <n v="5.5402500000000003"/>
    <n v="0"/>
    <e v="#REF!"/>
  </r>
  <r>
    <s v=" 0075"/>
    <s v="AXON PHARMA SAS"/>
    <s v="FE-108383"/>
    <s v="7500294855-2"/>
    <x v="9"/>
    <d v="1899-12-30T18:12:23"/>
    <s v="1090C01"/>
    <s v="COPIDROGAS"/>
    <s v="1090C01"/>
    <s v="08001000-BARRANQUILLA"/>
    <s v="METROPARQUE BD 23 24 AV CORDIALIDAD"/>
    <n v="299"/>
    <n v="299"/>
    <n v="2"/>
    <n v="0"/>
    <n v="2"/>
    <s v=" 211630208006"/>
    <d v="2023-12-20T00:00:00"/>
    <d v="2023-12-26T00:00:00"/>
    <s v="'                                                                                                    "/>
    <n v="12000"/>
    <s v="EXPEDIDO"/>
    <s v="P003-PED"/>
    <s v="OPENPHAREX"/>
    <s v=" 116200"/>
    <s v=" 7"/>
    <d v="2023-12-19T00:00:00"/>
    <n v="6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BARRANQUILLA"/>
    <n v="8000"/>
    <n v="299"/>
    <n v="32155"/>
    <n v="44322"/>
    <n v="5.5402500000000003"/>
    <n v="1"/>
    <e v="#REF!"/>
  </r>
  <r>
    <s v=" 0075"/>
    <s v="AXON PHARMA SAS"/>
    <s v="FE-108384"/>
    <s v="7500294855-4"/>
    <x v="9"/>
    <d v="1899-12-30T18:12:23"/>
    <s v="1090C01"/>
    <s v="COPIDROGAS"/>
    <s v="1090C01"/>
    <s v="76001000-CALI"/>
    <s v="KM 1 VIA AER CENCAR LT B PA LA MAGDALENA"/>
    <n v="614"/>
    <n v="614"/>
    <n v="3"/>
    <n v="1"/>
    <n v="2"/>
    <s v=" 211630207990"/>
    <d v="2023-12-19T00:00:00"/>
    <d v="2024-01-02T00:00:00"/>
    <s v="'ENTREGA CON CITA                                                                                    "/>
    <n v="12000"/>
    <s v="EXPEDIDO"/>
    <s v="P003-PED"/>
    <s v="OPENPHAREX"/>
    <s v=" 116200"/>
    <s v=" 10"/>
    <d v="2023-12-19T00:00:00"/>
    <n v="11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2"/>
    <s v="Cumple"/>
    <s v="Cumple"/>
    <s v="Cumple"/>
    <s v="Cumple"/>
    <s v="NOT FOUND"/>
    <s v="CUMPLE"/>
    <s v=""/>
    <e v="#REF!"/>
    <s v=""/>
    <s v=""/>
    <n v="40000"/>
    <s v="CALI"/>
    <n v="8000"/>
    <n v="614"/>
    <n v="32155"/>
    <n v="44322"/>
    <n v="5.5402500000000003"/>
    <n v="1"/>
    <e v="#REF!"/>
  </r>
  <r>
    <s v=" 0075"/>
    <s v="AXON PHARMA SAS"/>
    <s v="FE-108385"/>
    <s v="7500294855-6"/>
    <x v="9"/>
    <d v="1899-12-30T18:12:23"/>
    <s v="1090C01"/>
    <s v="COPIDROGAS"/>
    <s v="1090C01"/>
    <s v="68276000-FLORIDABLANCA"/>
    <s v="KM 4 ANILLO VIAL MZ C LOTE 13 - 14"/>
    <n v="485"/>
    <n v="485"/>
    <n v="2"/>
    <n v="1"/>
    <n v="1"/>
    <s v=" 211630208007"/>
    <d v="2023-12-20T00:00:00"/>
    <d v="2023-12-27T00:00:00"/>
    <s v="'                                                                                                    "/>
    <n v="12000"/>
    <s v="EXPEDIDO"/>
    <s v="P003-PED"/>
    <s v="OPENPHAREX"/>
    <s v=" 116200"/>
    <s v=" 9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LORIDABLANCA"/>
    <n v="8000"/>
    <n v="485"/>
    <n v="32155"/>
    <n v="44322"/>
    <n v="5.5402500000000003"/>
    <n v="1"/>
    <e v="#REF!"/>
  </r>
  <r>
    <s v=" 0075"/>
    <s v="AXON PHARMA SAS"/>
    <s v="FE-108386"/>
    <s v="7500294855-3"/>
    <x v="9"/>
    <d v="1899-12-30T18:12:23"/>
    <s v="1090C01"/>
    <s v="COPIDROGAS"/>
    <s v="1090C01"/>
    <s v="05088000-BELLO"/>
    <s v="DG 52 10 200"/>
    <n v="1098"/>
    <n v="1098"/>
    <n v="6"/>
    <n v="3"/>
    <n v="3"/>
    <s v=" 211630207991"/>
    <d v="2023-12-19T00:00:00"/>
    <d v="2023-12-27T00:00:00"/>
    <s v="'ENTREGA CON CITA                                                                                    "/>
    <n v="12000"/>
    <s v="EXPEDIDO"/>
    <s v="P003-PED"/>
    <s v="OPENPHAREX"/>
    <s v=" 116200"/>
    <s v=" 10"/>
    <d v="2023-12-19T00:00:00"/>
    <n v="7"/>
    <n v="51"/>
    <s v="DICIEMBRE"/>
    <n v="2023"/>
    <s v="NACIONAL"/>
    <s v="COMERCIAL"/>
    <s v="NEXT DAY"/>
    <n v="1"/>
    <s v="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BELLO"/>
    <n v="8000"/>
    <n v="1098"/>
    <n v="32155"/>
    <n v="44322"/>
    <n v="5.5402500000000003"/>
    <n v="1"/>
    <e v="#REF!"/>
  </r>
  <r>
    <s v=" 0075"/>
    <s v="AXON PHARMA SAS"/>
    <s v="FE-108387"/>
    <s v="7500294855-3"/>
    <x v="9"/>
    <d v="1899-12-30T18:12:23"/>
    <s v="1411C01"/>
    <s v="CAMARGO CERA ARMANDO"/>
    <s v="1411C01"/>
    <s v="11001000-BOGOTA D.C."/>
    <s v="CR 50 103 B 79 APT 103"/>
    <n v="2"/>
    <n v="2"/>
    <n v="1"/>
    <n v="0"/>
    <n v="1"/>
    <s v=" 211630208056"/>
    <d v="2023-12-19T00:00:00"/>
    <d v="2023-12-21T00:00:00"/>
    <s v="'                                                                                                    "/>
    <n v="12000"/>
    <s v="EXPEDIDO"/>
    <s v="P003-PED"/>
    <s v="OPENPHAREX"/>
    <s v=" 116224"/>
    <s v=" 2"/>
    <d v="2023-12-20T00:00:00"/>
    <n v="3"/>
    <n v="51"/>
    <s v="DICIEMBRE"/>
    <n v="2023"/>
    <s v="LOCAL"/>
    <s v="COMERCIAL"/>
    <s v="NEXT DAY"/>
    <n v="2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OGOTA"/>
    <n v="8000"/>
    <n v="2"/>
    <n v="4354"/>
    <n v="44322"/>
    <n v="5.5402500000000003"/>
    <n v="0"/>
    <e v="#REF!"/>
  </r>
  <r>
    <s v=" 0075"/>
    <s v="AXON PHARMA SAS"/>
    <s v="FE-108388"/>
    <m/>
    <x v="10"/>
    <d v="1899-12-30T11:58:03"/>
    <s v="1362C05"/>
    <s v="VALENCIA ZAPATA ANDRES"/>
    <s v="1362C05"/>
    <s v="05266000-ENVIGADO"/>
    <s v="CL 40 F SUR 24 B 200 APT 511"/>
    <n v="3"/>
    <n v="3"/>
    <n v="1"/>
    <n v="0"/>
    <n v="1"/>
    <s v=" 211630208058"/>
    <d v="2023-12-20T00:00:00"/>
    <d v="2023-12-23T00:00:00"/>
    <s v="'                                                                                                    "/>
    <n v="12000"/>
    <s v="EXPEDIDO"/>
    <s v="P003-PED"/>
    <s v="OPENPHAREX"/>
    <s v=" 116224"/>
    <s v=" 2"/>
    <d v="2023-12-20T00:00:00"/>
    <n v="3"/>
    <n v="51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ENVIGADO"/>
    <n v="8000"/>
    <n v="3"/>
    <n v="4354"/>
    <n v="2703"/>
    <n v="0.33787499999999998"/>
    <n v="0"/>
    <e v="#REF!"/>
  </r>
  <r>
    <s v=" 0075"/>
    <s v="AXON PHARMA SAS"/>
    <s v="FE-108389"/>
    <s v=" 1482"/>
    <x v="10"/>
    <d v="1899-12-30T11:58:03"/>
    <s v="1307C01"/>
    <s v="TECNOCAM S.A.S"/>
    <s v="1307C01"/>
    <s v="11001000-BOGOTA D.C."/>
    <s v="CR 16 97 46 LC 4"/>
    <n v="24"/>
    <n v="24"/>
    <n v="1"/>
    <n v="0"/>
    <n v="1"/>
    <s v=" 211630208059"/>
    <d v="2023-12-20T00:00:00"/>
    <d v="2023-12-21T00:00:00"/>
    <s v="'                                                                                                    "/>
    <n v="12000"/>
    <s v="EXPEDIDO"/>
    <s v="P003-PED"/>
    <s v="OPENPHAREX"/>
    <s v=" 116224"/>
    <s v=" 1"/>
    <d v="2023-12-20T00:00:00"/>
    <n v="2"/>
    <n v="51"/>
    <s v="DICIEMBRE"/>
    <n v="2023"/>
    <s v="LOCAL"/>
    <s v="COMERCIAL"/>
    <s v="SEGUNDO CORTE"/>
    <n v="1"/>
    <s v="NO CUMPLE"/>
    <m/>
    <s v=""/>
    <m/>
    <s v="OTRO"/>
    <s v="OTRO"/>
    <e v="#REF!"/>
    <e v="#REF!"/>
    <s v="Sin Cita"/>
    <n v="1"/>
    <s v="No cumple"/>
    <s v="Cumple"/>
    <s v="No cumple"/>
    <s v="Cumple"/>
    <s v="NOT FOUND"/>
    <s v="CUMPLE"/>
    <e v="#REF!"/>
    <e v="#REF!"/>
    <s v=""/>
    <s v=""/>
    <n v="40000"/>
    <s v="BOGOTA"/>
    <n v="8000"/>
    <n v="24"/>
    <n v="4354"/>
    <n v="2703"/>
    <n v="0.33787499999999998"/>
    <n v="0"/>
    <e v="#REF!"/>
  </r>
  <r>
    <s v=" 0075"/>
    <s v="AXON PHARMA SAS"/>
    <s v="FE-108390"/>
    <s v="7500294862-5"/>
    <x v="10"/>
    <d v="1899-12-30T11:58:03"/>
    <s v="1090C01"/>
    <s v="COPIDROGAS"/>
    <s v="1090C01"/>
    <s v="68276000-FLORIDABLANCA"/>
    <s v="KM 4 ANILLO VIAL MZ C LOTE 13 - 14"/>
    <n v="248"/>
    <n v="248"/>
    <n v="4"/>
    <n v="1"/>
    <n v="3"/>
    <s v=" 211630208063"/>
    <d v="2023-12-21T00:00:00"/>
    <d v="2023-12-22T00:00:00"/>
    <s v="'                                                                                                    "/>
    <n v="12000"/>
    <s v="EXPEDIDO"/>
    <s v="P003-PED"/>
    <s v="OPENPHAREX"/>
    <s v=" 116224"/>
    <s v=" 10"/>
    <d v="2023-12-20T00:00:00"/>
    <n v="3"/>
    <n v="51"/>
    <s v="DICIEMBRE"/>
    <n v="2023"/>
    <s v="NACIONAL"/>
    <s v="COMERCIAL"/>
    <s v="SEGUNDO CORTE"/>
    <n v="1"/>
    <s v="NO CUMPLE"/>
    <m/>
    <s v=""/>
    <m/>
    <s v="OTRO"/>
    <s v="OTRO"/>
    <e v="#REF!"/>
    <e v="#REF!"/>
    <s v="Cita"/>
    <n v="1"/>
    <s v="Cumple"/>
    <s v="Cumple"/>
    <s v="Cumple"/>
    <s v="Cumple"/>
    <s v="NOT FOUND"/>
    <s v="CUMPLE"/>
    <s v=""/>
    <e v="#REF!"/>
    <s v=""/>
    <s v=""/>
    <n v="40000"/>
    <s v="FLORIDABLANCA"/>
    <n v="8000"/>
    <n v="248"/>
    <n v="4354"/>
    <n v="2703"/>
    <n v="0.33787499999999998"/>
    <n v="0"/>
    <e v="#REF!"/>
  </r>
  <r>
    <s v=" 0075"/>
    <s v="AXON PHARMA SAS"/>
    <s v="FE-108391"/>
    <s v=" 26987"/>
    <x v="10"/>
    <d v="1899-12-30T11:58:03"/>
    <s v="1123C05"/>
    <s v="DEPOSITO DE DROGAS PROFESIONAL"/>
    <s v="1123C05"/>
    <s v="05001000-MEDELLIN"/>
    <s v="CR 43A N 31-93  SAN DIEGO"/>
    <n v="444"/>
    <n v="444"/>
    <n v="3"/>
    <n v="1"/>
    <n v="2"/>
    <s v=" 211630208060"/>
    <d v="2023-12-20T00:00:00"/>
    <d v="2023-12-22T00:00:00"/>
    <s v="'                                                                                                    "/>
    <n v="12000"/>
    <s v="EXPEDIDO"/>
    <s v="P003-PED"/>
    <s v="OPENPHAREX"/>
    <s v=" 116224"/>
    <s v=" 4"/>
    <d v="2023-12-20T00:00:00"/>
    <n v="3"/>
    <n v="51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MEDELLIN"/>
    <n v="8000"/>
    <n v="444"/>
    <n v="4354"/>
    <n v="2703"/>
    <n v="0.33787499999999998"/>
    <n v="0"/>
    <e v="#REF!"/>
  </r>
  <r>
    <s v=" 0075"/>
    <s v="AXON PHARMA SAS"/>
    <s v="FE-108392"/>
    <s v=" 26985"/>
    <x v="10"/>
    <d v="1899-12-30T11:58:03"/>
    <s v="1123C05"/>
    <s v="DEPOSITO DE DROGAS PROFESIONAL"/>
    <s v="1123C05"/>
    <s v="05001000-MEDELLIN"/>
    <s v="CR 43A N 31-93  SAN DIEGO"/>
    <n v="1090"/>
    <n v="1090"/>
    <n v="27"/>
    <n v="23"/>
    <n v="4"/>
    <s v=" 211630208061"/>
    <d v="2023-12-20T00:00:00"/>
    <d v="2023-12-22T00:00:00"/>
    <s v="'                                                                                                    "/>
    <n v="12000"/>
    <s v="EXPEDIDO"/>
    <s v="P003-PED"/>
    <s v="OPENPHAREX"/>
    <s v=" 116224"/>
    <s v=" 15"/>
    <d v="2023-12-20T00:00:00"/>
    <n v="3"/>
    <n v="51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MEDELLIN"/>
    <n v="8000"/>
    <n v="1090"/>
    <n v="4354"/>
    <n v="2703"/>
    <n v="0.33787499999999998"/>
    <n v="0"/>
    <e v="#REF!"/>
  </r>
  <r>
    <s v=" 0075"/>
    <s v="AXON PHARMA SAS"/>
    <s v="FE-108393"/>
    <s v=" 26820"/>
    <x v="10"/>
    <d v="1899-12-30T11:58:03"/>
    <s v="1123C05"/>
    <s v="DEPOSITO DE DROGAS PROFESIONAL"/>
    <s v="1123C05"/>
    <s v="05001000-MEDELLIN"/>
    <s v="CR 43A N 31-93  SAN DIEGO"/>
    <n v="28"/>
    <n v="28"/>
    <n v="1"/>
    <n v="0"/>
    <n v="1"/>
    <s v=" 211630208062"/>
    <d v="2023-12-20T00:00:00"/>
    <d v="2023-12-22T00:00:00"/>
    <s v="'                                                                                                    "/>
    <n v="12000"/>
    <s v="EXPEDIDO"/>
    <s v="P003-PED"/>
    <s v="OPENPHAREX"/>
    <s v=" 116224"/>
    <s v=" 4"/>
    <d v="2023-12-20T00:00:00"/>
    <n v="3"/>
    <n v="51"/>
    <s v="DICIEMBRE"/>
    <n v="2023"/>
    <s v="NACIONAL"/>
    <s v="COMERCIAL"/>
    <s v="SEGUNDO CORTE"/>
    <n v="1"/>
    <s v="NO CUMPLE"/>
    <m/>
    <s v=""/>
    <m/>
    <s v="OTRO"/>
    <s v="OTRO"/>
    <e v="#REF!"/>
    <e v="#REF!"/>
    <s v="Sin Cita"/>
    <n v="2"/>
    <s v="No cumple"/>
    <s v="Cumple"/>
    <s v="No cumple"/>
    <s v="Cumple"/>
    <s v="NOT FOUND"/>
    <s v="CUMPLE"/>
    <e v="#REF!"/>
    <e v="#REF!"/>
    <s v=""/>
    <s v=""/>
    <n v="40000"/>
    <s v="MEDELLIN"/>
    <n v="8000"/>
    <n v="28"/>
    <n v="4354"/>
    <n v="2703"/>
    <n v="0.33787499999999998"/>
    <n v="0"/>
    <e v="#REF!"/>
  </r>
  <r>
    <s v=" 0075"/>
    <s v="AXON PHARMA SAS"/>
    <s v="FE-108394"/>
    <s v=" 2802"/>
    <x v="10"/>
    <d v="1899-12-30T15:44:04"/>
    <s v="1490I04"/>
    <s v="CLINICA DE CANCEROLOGIA DEL NORTE DE SANTANDER LTDA."/>
    <s v="1490I04"/>
    <s v="54001000-CUCUTA"/>
    <s v="AV 2 17 94"/>
    <n v="6"/>
    <n v="6"/>
    <n v="1"/>
    <n v="0"/>
    <n v="1"/>
    <s v=" 211630208101"/>
    <d v="2023-12-21T00:00:00"/>
    <d v="2023-12-26T00:00:00"/>
    <s v="'AT.URGENTEEEE                                                                                       "/>
    <n v="12000"/>
    <s v="EXPEDIDO"/>
    <s v="P003-PED"/>
    <s v="OPENPHAREX"/>
    <s v=" 116273"/>
    <s v=" 1"/>
    <d v="2023-12-20T00:00:00"/>
    <n v="5"/>
    <n v="51"/>
    <s v="DICIEMBRE"/>
    <n v="2023"/>
    <s v="NACIONAL"/>
    <s v="COMERCIAL"/>
    <s v="NEXT DAY"/>
    <n v="1"/>
    <s v="CUMPLE"/>
    <m/>
    <s v=""/>
    <m/>
    <s v="OTRO"/>
    <s v="OTRO"/>
    <e v="#REF!"/>
    <e v="#REF!"/>
    <s v="Sin Cita"/>
    <n v="2"/>
    <e v="#REF!"/>
    <s v="Cumple"/>
    <e v="#REF!"/>
    <s v="Cumple"/>
    <s v="NOT FOUND"/>
    <e v="#REF!"/>
    <e v="#REF!"/>
    <e v="#REF!"/>
    <s v=""/>
    <s v=""/>
    <n v="40000"/>
    <s v="CUCUTA"/>
    <n v="8000"/>
    <n v="6"/>
    <n v="4354"/>
    <n v="2703"/>
    <n v="0.33787499999999998"/>
    <n v="0"/>
    <e v="#REF!"/>
  </r>
  <r>
    <s v=" 0075"/>
    <s v="AXON PHARMA SAS"/>
    <s v="FE-108395"/>
    <s v=" 417"/>
    <x v="10"/>
    <d v="1899-12-30T15:44:04"/>
    <s v="1442C01"/>
    <s v="CORPORACION REPRONAT SAS"/>
    <s v="1442C01"/>
    <s v="11001000-BOGOTA D.C."/>
    <s v="CR 7 B BIS 132 38 OF 802"/>
    <n v="810"/>
    <n v="810"/>
    <n v="9"/>
    <n v="9"/>
    <n v="0"/>
    <s v=" 211630208099"/>
    <d v="2023-12-20T00:00:00"/>
    <d v="2023-12-21T00:00:00"/>
    <s v="'ENTREGAR JUEVES 21 DE DICIEMBRE A LAS 9 A.M.                                                        "/>
    <n v="12000"/>
    <s v="EXPEDIDO"/>
    <s v="P003-PED"/>
    <s v="OPENPHAREX"/>
    <s v=" 116273"/>
    <s v=" 1"/>
    <d v="2023-12-20T00:00:00"/>
    <n v="2"/>
    <n v="51"/>
    <s v="DICIEMBRE"/>
    <n v="2023"/>
    <s v="LOCAL"/>
    <s v="COMERCIAL"/>
    <s v="NEXT DAY"/>
    <n v="1"/>
    <s v="CUMPLE"/>
    <m/>
    <s v=""/>
    <m/>
    <s v="OTRO"/>
    <s v="OTRO"/>
    <e v="#REF!"/>
    <e v="#REF!"/>
    <s v="Sin Cita"/>
    <n v="1"/>
    <e v="#REF!"/>
    <s v="Cumple"/>
    <e v="#REF!"/>
    <s v="Cumple"/>
    <s v="NOT FOUND"/>
    <e v="#REF!"/>
    <e v="#REF!"/>
    <e v="#REF!"/>
    <s v=""/>
    <s v=""/>
    <n v="40000"/>
    <s v="BOGOTA"/>
    <n v="8000"/>
    <n v="810"/>
    <n v="4354"/>
    <n v="2703"/>
    <n v="0.33787499999999998"/>
    <n v="0"/>
    <e v="#REF!"/>
  </r>
  <r>
    <s v=" 0075"/>
    <s v="AXON PHARMA SAS"/>
    <s v="FE-108396"/>
    <s v=" 407"/>
    <x v="10"/>
    <d v="1899-12-30T15:44:04"/>
    <s v="1442C01"/>
    <s v="CORPORACION REPRONAT SAS"/>
    <s v="1442C01"/>
    <s v="05001000-MEDELLIN"/>
    <s v="CR 43 A 1 SUR 50 OFI 602"/>
    <n v="50"/>
    <n v="50"/>
    <n v="1"/>
    <n v="0"/>
    <n v="1"/>
    <s v=" 211630208100"/>
    <d v="2023-12-20T00:00:00"/>
    <d v="2023-12-21T00:00:00"/>
    <s v="'ENTREGAR JUEVES 21 DE DICIEMBRE.                                                                    "/>
    <n v="12000"/>
    <s v="EXPEDIDO"/>
    <s v="P003-PED"/>
    <s v="OPENPHAREX"/>
    <s v=" 116273"/>
    <s v=" 1"/>
    <d v="2023-12-19T00:00:00"/>
    <n v="2"/>
    <n v="51"/>
    <s v="DICIEMBRE"/>
    <n v="2023"/>
    <s v="NACIONAL"/>
    <s v="COMERCIAL"/>
    <s v="NEXT DAY"/>
    <n v="0"/>
    <s v="CUMPLE"/>
    <m/>
    <s v=""/>
    <m/>
    <s v="OTRO"/>
    <s v="OTRO"/>
    <e v="#REF!"/>
    <e v="#REF!"/>
    <s v="Sin Cita"/>
    <n v="2"/>
    <s v="Cumple"/>
    <s v="Cumple"/>
    <s v="Cumple"/>
    <s v="Cumple"/>
    <s v="NOT FOUND"/>
    <s v="CUMPLE"/>
    <s v=""/>
    <e v="#REF!"/>
    <s v=""/>
    <s v=""/>
    <n v="40000"/>
    <s v="MEDELLIN"/>
    <n v="8000"/>
    <n v="50"/>
    <n v="32155"/>
    <n v="2703"/>
    <n v="0.33787499999999998"/>
    <n v="1"/>
    <e v="#REF!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">
  <r>
    <x v="0"/>
    <x v="0"/>
    <d v="1899-12-30T08:30:00"/>
    <s v="AXON"/>
    <m/>
    <s v="X"/>
    <n v="20589"/>
    <n v="38163"/>
    <s v="-"/>
    <s v="-"/>
    <s v="X"/>
    <s v="-"/>
    <s v="RECIBIDO"/>
    <d v="2024-01-05T00:00:00"/>
    <n v="3"/>
    <n v="27"/>
    <n v="3"/>
    <n v="8714"/>
    <d v="1899-12-30T10:14:00"/>
    <s v="INGRESADO"/>
    <s v="DISPONIBLE"/>
    <s v="N/A"/>
    <d v="2024-01-05T00:00:00"/>
    <d v="1899-12-30T17:11:00"/>
    <d v="2024-01-15T00:00:00"/>
    <d v="1899-12-30T12:21:00"/>
    <m/>
    <m/>
    <x v="0"/>
    <x v="0"/>
    <n v="1"/>
  </r>
  <r>
    <x v="0"/>
    <x v="0"/>
    <d v="1899-12-30T08:30:00"/>
    <s v="AXON"/>
    <m/>
    <s v="X"/>
    <n v="20588"/>
    <n v="38161"/>
    <s v="-"/>
    <s v="-"/>
    <s v="X"/>
    <s v="-"/>
    <s v="RECIBIDO"/>
    <d v="2024-01-05T00:00:00"/>
    <n v="2"/>
    <n v="7"/>
    <n v="1"/>
    <n v="2543"/>
    <d v="1899-12-30T10:14:00"/>
    <s v="INGRESADO"/>
    <s v="DISPONIBLE"/>
    <s v="N/A"/>
    <d v="2024-01-05T00:00:00"/>
    <d v="1899-12-30T17:11:00"/>
    <d v="2024-01-15T00:00:00"/>
    <d v="1899-12-30T12:21:00"/>
    <m/>
    <m/>
    <x v="0"/>
    <x v="0"/>
    <n v="1"/>
  </r>
  <r>
    <x v="0"/>
    <x v="0"/>
    <d v="1899-12-30T08:30:00"/>
    <s v="AXON"/>
    <m/>
    <s v="X"/>
    <n v="20591"/>
    <n v="38162"/>
    <s v="-"/>
    <s v="-"/>
    <s v="X"/>
    <s v="-"/>
    <s v="RECIBIDO"/>
    <d v="2024-01-05T00:00:00"/>
    <n v="1"/>
    <n v="9"/>
    <n v="1"/>
    <n v="2919"/>
    <d v="1899-12-30T10:14:00"/>
    <s v="INGRESADO"/>
    <s v="DISPONIBLE"/>
    <s v="N/A"/>
    <d v="2024-01-05T00:00:00"/>
    <d v="1899-12-30T17:11:00"/>
    <d v="2024-01-15T00:00:00"/>
    <d v="1899-12-30T12:21:00"/>
    <m/>
    <m/>
    <x v="0"/>
    <x v="0"/>
    <n v="1"/>
  </r>
  <r>
    <x v="0"/>
    <x v="1"/>
    <d v="1899-12-30T08:20:00"/>
    <s v="AXON"/>
    <m/>
    <s v="X"/>
    <n v="20601"/>
    <n v="38276"/>
    <s v="-"/>
    <s v="-"/>
    <s v="X"/>
    <s v="-"/>
    <s v="RECIBIDO "/>
    <d v="2024-01-12T00:00:00"/>
    <n v="2"/>
    <n v="18"/>
    <n v="2"/>
    <n v="5097"/>
    <d v="1899-12-30T09:40:00"/>
    <s v="REVISION"/>
    <s v="REVISION"/>
    <m/>
    <m/>
    <m/>
    <m/>
    <m/>
    <m/>
    <m/>
    <x v="0"/>
    <x v="1"/>
    <n v="-32366"/>
  </r>
  <r>
    <x v="0"/>
    <x v="2"/>
    <d v="1899-12-30T08:20:00"/>
    <s v="AXON"/>
    <m/>
    <s v="X"/>
    <n v="20590"/>
    <n v="38266"/>
    <s v="-"/>
    <s v="-"/>
    <s v="X"/>
    <s v="-"/>
    <s v="RECIBIDO"/>
    <d v="2024-01-12T00:00:00"/>
    <n v="1"/>
    <n v="2"/>
    <n v="1"/>
    <n v="400"/>
    <d v="1899-12-30T09:40:00"/>
    <s v="REVISION"/>
    <s v="REVISION"/>
    <m/>
    <d v="2024-01-15T00:00:00"/>
    <m/>
    <m/>
    <m/>
    <m/>
    <m/>
    <x v="0"/>
    <x v="1"/>
    <n v="2"/>
  </r>
  <r>
    <x v="0"/>
    <x v="1"/>
    <d v="1899-12-30T08:20:00"/>
    <s v="AXON"/>
    <m/>
    <s v="X"/>
    <n v="20600"/>
    <n v="38264"/>
    <s v="-"/>
    <s v="-"/>
    <s v="X"/>
    <s v="-"/>
    <s v="RECIBIDO "/>
    <d v="2024-01-12T00:00:00"/>
    <n v="3"/>
    <n v="38"/>
    <n v="3"/>
    <n v="13642"/>
    <d v="1899-12-30T09:40:00"/>
    <s v="REVISION"/>
    <s v="REVISION"/>
    <m/>
    <d v="2024-01-24T00:00:00"/>
    <m/>
    <m/>
    <m/>
    <m/>
    <m/>
    <x v="0"/>
    <x v="2"/>
    <n v="3"/>
  </r>
  <r>
    <x v="0"/>
    <x v="3"/>
    <d v="1899-12-30T10:55:00"/>
    <s v="AXON"/>
    <m/>
    <s v="X"/>
    <n v="20613"/>
    <n v="38346"/>
    <s v="-"/>
    <s v="-"/>
    <s v="-"/>
    <s v="X"/>
    <s v="RECIBIDO"/>
    <d v="2024-01-15T00:00:00"/>
    <n v="1"/>
    <n v="2"/>
    <n v="1"/>
    <n v="30000"/>
    <d v="1899-12-30T11:00:00"/>
    <s v="INGRESADO"/>
    <s v="DISPONIBLE"/>
    <d v="2024-01-17T00:00:00"/>
    <s v="N/A"/>
    <s v="N/A"/>
    <s v="N/A"/>
    <s v="N/A"/>
    <m/>
    <m/>
    <x v="0"/>
    <x v="2"/>
    <n v="3"/>
  </r>
  <r>
    <x v="0"/>
    <x v="4"/>
    <d v="1899-12-30T08:20:00"/>
    <s v="AXON"/>
    <m/>
    <s v="X"/>
    <n v="20614"/>
    <n v="38435"/>
    <s v="X"/>
    <s v="-"/>
    <s v="-"/>
    <s v="-"/>
    <s v="RECIBIDO"/>
    <d v="2024-01-18T00:00:00"/>
    <n v="2"/>
    <n v="2"/>
    <n v="1"/>
    <n v="27"/>
    <d v="1899-12-30T08:45:00"/>
    <s v="INGRESADO"/>
    <s v="DISPONIBLE"/>
    <d v="2024-01-19T00:00:00"/>
    <s v="N/A"/>
    <s v="N/A"/>
    <s v="N/A"/>
    <s v="N/A"/>
    <m/>
    <m/>
    <x v="0"/>
    <x v="1"/>
    <n v="2"/>
  </r>
  <r>
    <x v="0"/>
    <x v="4"/>
    <d v="1899-12-30T12:00:00"/>
    <s v="AXON"/>
    <m/>
    <s v="X"/>
    <n v="20637"/>
    <n v="38457"/>
    <s v="-"/>
    <s v="-"/>
    <s v="X"/>
    <s v="-"/>
    <s v="RECIBIDO"/>
    <d v="2024-01-19T00:00:00"/>
    <n v="6"/>
    <n v="6"/>
    <n v="1"/>
    <n v="2046"/>
    <d v="1899-12-30T12:55:00"/>
    <s v="INGRESADO"/>
    <s v="GARANTIA"/>
    <s v="N/A"/>
    <d v="2024-01-19T00:00:00"/>
    <d v="1899-12-30T18:38:00"/>
    <m/>
    <m/>
    <m/>
    <m/>
    <x v="0"/>
    <x v="1"/>
    <n v="2"/>
  </r>
  <r>
    <x v="0"/>
    <x v="5"/>
    <d v="1899-12-30T10:00:00"/>
    <s v="AXON"/>
    <m/>
    <s v="X"/>
    <n v="20648"/>
    <n v="38473"/>
    <s v="-"/>
    <s v="-"/>
    <s v="-"/>
    <s v="X"/>
    <s v="RECIBIDO"/>
    <d v="2024-01-19T00:00:00"/>
    <n v="1"/>
    <n v="1"/>
    <n v="1"/>
    <n v="6"/>
    <d v="1899-12-30T10:23:00"/>
    <s v="INGRESADO"/>
    <s v="DISPONIBLE"/>
    <d v="2024-01-22T00:00:00"/>
    <s v="N/A"/>
    <s v="N/A"/>
    <s v="N/A"/>
    <s v="N/A"/>
    <m/>
    <m/>
    <x v="0"/>
    <x v="1"/>
    <n v="2"/>
  </r>
  <r>
    <x v="0"/>
    <x v="5"/>
    <d v="1899-12-30T13:00:00"/>
    <s v="AXON"/>
    <m/>
    <s v="X"/>
    <n v="20645"/>
    <n v="38528"/>
    <s v="-"/>
    <s v="-"/>
    <s v="X"/>
    <s v="-"/>
    <s v="RECIBIDO"/>
    <d v="2024-01-22T00:00:00"/>
    <n v="1"/>
    <n v="2"/>
    <n v="1"/>
    <n v="177"/>
    <d v="1899-12-30T13:35:00"/>
    <s v="INGRESADO"/>
    <s v="GARANTIA"/>
    <s v="N/A"/>
    <d v="2024-01-23T00:00:00"/>
    <d v="1899-12-30T11:11:00"/>
    <m/>
    <m/>
    <m/>
    <m/>
    <x v="0"/>
    <x v="2"/>
    <n v="3"/>
  </r>
  <r>
    <x v="0"/>
    <x v="1"/>
    <d v="1899-12-30T08:00:00"/>
    <s v="AXON"/>
    <m/>
    <s v="X"/>
    <n v="20649"/>
    <n v="38849"/>
    <s v="-"/>
    <s v="-"/>
    <s v="-"/>
    <s v="X"/>
    <s v="RECIBIDO"/>
    <d v="2024-01-22T00:00:00"/>
    <n v="1"/>
    <n v="1"/>
    <n v="1"/>
    <n v="6"/>
    <d v="1899-12-30T08:30:00"/>
    <s v="INGRESADO"/>
    <s v="DISPONIBLE"/>
    <d v="2024-01-31T00:00:00"/>
    <s v="N/A"/>
    <s v="N/A"/>
    <s v="N/A"/>
    <s v="N/A"/>
    <m/>
    <m/>
    <x v="1"/>
    <x v="3"/>
    <n v="8"/>
  </r>
  <r>
    <x v="0"/>
    <x v="6"/>
    <d v="1899-12-30T08:30:00"/>
    <s v="AXON"/>
    <m/>
    <s v="X"/>
    <s v="20601-2"/>
    <n v="38628"/>
    <s v="-"/>
    <s v="-"/>
    <s v="X"/>
    <s v="-"/>
    <s v="RECIBIDO"/>
    <d v="2024-01-23T00:00:00"/>
    <n v="1"/>
    <n v="4"/>
    <n v="1"/>
    <n v="3000"/>
    <d v="1899-12-30T09:20:00"/>
    <s v="INGRESADO"/>
    <s v="GARANTIA"/>
    <s v="N/A"/>
    <d v="2024-01-24T00:00:00"/>
    <d v="1899-12-30T17:38:00"/>
    <m/>
    <m/>
    <m/>
    <m/>
    <x v="0"/>
    <x v="1"/>
    <n v="2"/>
  </r>
  <r>
    <x v="0"/>
    <x v="7"/>
    <d v="1899-12-30T12:00:00"/>
    <s v="AXON"/>
    <m/>
    <s v="X"/>
    <n v="20660"/>
    <n v="38719"/>
    <s v="-"/>
    <s v="-"/>
    <s v="X"/>
    <s v="-"/>
    <s v="RECIBIDO"/>
    <d v="2024-01-25T00:00:00"/>
    <n v="1"/>
    <n v="1"/>
    <n v="1"/>
    <n v="40"/>
    <d v="1899-12-30T12:40:00"/>
    <s v="INGRESADO"/>
    <s v="GARANTIA"/>
    <s v="N/A"/>
    <d v="2024-01-25T00:00:00"/>
    <d v="1899-12-30T14:01:00"/>
    <m/>
    <m/>
    <m/>
    <m/>
    <x v="0"/>
    <x v="0"/>
    <n v="1"/>
  </r>
  <r>
    <x v="0"/>
    <x v="8"/>
    <d v="1899-12-30T10:20:00"/>
    <s v="AXON"/>
    <s v="X"/>
    <m/>
    <n v="30016"/>
    <n v="38761"/>
    <s v="-"/>
    <s v="-"/>
    <s v="X"/>
    <s v="-"/>
    <s v="RECIBIDO"/>
    <d v="2024-01-27T00:00:00"/>
    <n v="8"/>
    <n v="728"/>
    <n v="19"/>
    <n v="6681"/>
    <d v="1899-12-30T11:39:00"/>
    <s v="INGRESADO"/>
    <s v="GARANTIA"/>
    <s v="N/A"/>
    <d v="2024-01-27T00:00:00"/>
    <d v="1899-12-30T13:35:00"/>
    <m/>
    <m/>
    <m/>
    <m/>
    <x v="0"/>
    <x v="0"/>
    <n v="1"/>
  </r>
  <r>
    <x v="0"/>
    <x v="8"/>
    <d v="1899-12-30T10:20:00"/>
    <s v="AXON"/>
    <s v="X"/>
    <m/>
    <n v="30017"/>
    <n v="38762"/>
    <s v="-"/>
    <s v="-"/>
    <s v="X"/>
    <s v="-"/>
    <s v="RECIBIDO"/>
    <d v="2024-01-27T00:00:00"/>
    <n v="5"/>
    <n v="66"/>
    <n v="5"/>
    <n v="1085"/>
    <d v="1899-12-30T11:39:00"/>
    <s v="INGRESADO"/>
    <s v="GARANTIA"/>
    <s v="N/A"/>
    <d v="2024-01-27T00:00:00"/>
    <d v="1899-12-30T13:35:00"/>
    <m/>
    <m/>
    <m/>
    <m/>
    <x v="0"/>
    <x v="0"/>
    <n v="1"/>
  </r>
  <r>
    <x v="0"/>
    <x v="9"/>
    <d v="1899-12-30T09:00:00"/>
    <s v="AXON"/>
    <m/>
    <s v="X"/>
    <n v="20647"/>
    <n v="38795"/>
    <s v="-"/>
    <s v="-"/>
    <s v="-"/>
    <s v="X"/>
    <s v="RECIBIDO"/>
    <d v="2024-01-29T00:00:00"/>
    <n v="1"/>
    <n v="2100"/>
    <n v="7"/>
    <n v="2100"/>
    <d v="1899-12-30T09:35:00"/>
    <s v="INGRESADO"/>
    <s v="DISPONIBLE"/>
    <d v="2024-01-30T00:00:00"/>
    <s v="N/A"/>
    <s v="N/A"/>
    <s v="N/A"/>
    <s v="N/A"/>
    <m/>
    <m/>
    <x v="0"/>
    <x v="1"/>
    <n v="2"/>
  </r>
  <r>
    <x v="0"/>
    <x v="10"/>
    <d v="1899-12-30T14:10:00"/>
    <s v="AXON"/>
    <s v="X"/>
    <m/>
    <n v="20332"/>
    <n v="38862"/>
    <s v="-"/>
    <s v="-"/>
    <s v="X"/>
    <s v="-"/>
    <s v="RECIBIDO"/>
    <d v="2024-01-31T00:00:00"/>
    <n v="2"/>
    <n v="182"/>
    <n v="4"/>
    <n v="7878"/>
    <d v="1899-12-30T14:42:00"/>
    <s v="INGRESADO"/>
    <s v="GARANTIA"/>
    <s v="N/A"/>
    <d v="2024-02-02T00:00:00"/>
    <d v="1899-12-30T08:20:00"/>
    <m/>
    <m/>
    <m/>
    <m/>
    <x v="1"/>
    <x v="4"/>
    <n v="4"/>
  </r>
  <r>
    <x v="0"/>
    <x v="10"/>
    <d v="1899-12-30T14:00:00"/>
    <s v="AXON"/>
    <m/>
    <s v="X"/>
    <n v="20719"/>
    <n v="38870"/>
    <s v="X"/>
    <s v="-"/>
    <s v="-"/>
    <s v="-"/>
    <s v="RECIBIDO"/>
    <d v="2024-01-31T00:00:00"/>
    <n v="1"/>
    <n v="1"/>
    <n v="1"/>
    <n v="50"/>
    <d v="1899-12-30T14:22:00"/>
    <s v="INGRESADO"/>
    <s v="GARANTIA"/>
    <d v="2024-02-01T00:00:00"/>
    <s v="N/A"/>
    <s v="N/A"/>
    <s v="N/A"/>
    <s v="N/A"/>
    <m/>
    <m/>
    <x v="0"/>
    <x v="2"/>
    <n v="3"/>
  </r>
  <r>
    <x v="0"/>
    <x v="11"/>
    <d v="1899-12-30T08:10:00"/>
    <s v="AXON"/>
    <s v="X"/>
    <m/>
    <n v="20323"/>
    <n v="38930"/>
    <s v="-"/>
    <s v="-"/>
    <s v="X"/>
    <s v="-"/>
    <s v="RECIBIDO"/>
    <d v="2023-02-01T00:00:00"/>
    <n v="4"/>
    <n v="330"/>
    <n v="9"/>
    <n v="21500"/>
    <d v="1899-12-30T08:45:00"/>
    <s v="INGRESADO"/>
    <s v="GARANTIA"/>
    <s v="N/A"/>
    <d v="2024-02-02T00:00:00"/>
    <d v="1899-12-30T15:41:00"/>
    <s v="N/A"/>
    <s v="N/A"/>
    <m/>
    <m/>
    <x v="0"/>
    <x v="2"/>
    <n v="3"/>
  </r>
  <r>
    <x v="1"/>
    <x v="12"/>
    <d v="1899-12-30T15:10:00"/>
    <s v="AXON"/>
    <m/>
    <s v="X"/>
    <n v="20665"/>
    <n v="39068"/>
    <s v="X"/>
    <s v="-"/>
    <s v="-"/>
    <s v="-"/>
    <s v="RECIBIDO"/>
    <d v="2024-02-07T00:00:00"/>
    <n v="2"/>
    <n v="30"/>
    <n v="2"/>
    <n v="1040"/>
    <d v="1899-12-30T15:50:00"/>
    <s v="INGRESADO"/>
    <s v="DISPONIBLE"/>
    <d v="2024-02-08T00:00:00"/>
    <s v="N/A"/>
    <s v="N/A"/>
    <m/>
    <m/>
    <m/>
    <m/>
    <x v="0"/>
    <x v="2"/>
    <n v="3"/>
  </r>
  <r>
    <x v="1"/>
    <x v="13"/>
    <d v="1899-12-30T10:10:00"/>
    <s v="AXON"/>
    <m/>
    <s v="X"/>
    <n v="20812"/>
    <n v="39091"/>
    <s v="-"/>
    <s v="-"/>
    <s v="X"/>
    <s v="-"/>
    <s v="RECIBIDO"/>
    <d v="2024-02-08T00:00:00"/>
    <n v="1"/>
    <n v="26"/>
    <n v="2"/>
    <n v="17687"/>
    <d v="1899-12-30T10:50:00"/>
    <s v="INGRESADO"/>
    <s v="GARANTIA"/>
    <s v="N/A"/>
    <d v="2024-02-09T00:00:00"/>
    <d v="1899-12-30T16:30:00"/>
    <m/>
    <m/>
    <m/>
    <m/>
    <x v="0"/>
    <x v="1"/>
    <n v="2"/>
  </r>
  <r>
    <x v="1"/>
    <x v="13"/>
    <d v="1899-12-30T14:00:00"/>
    <s v="AXON"/>
    <m/>
    <s v="X"/>
    <n v="20813"/>
    <n v="39099"/>
    <s v="-"/>
    <s v="-"/>
    <s v="X"/>
    <s v="-"/>
    <s v="RECIBIDO"/>
    <d v="2024-02-08T00:00:00"/>
    <n v="3"/>
    <n v="15"/>
    <n v="2"/>
    <n v="9653"/>
    <d v="1899-12-30T14:45:00"/>
    <s v="INGRESADO"/>
    <s v="GARANTIA"/>
    <s v="N/A"/>
    <d v="2024-02-09T00:00:00"/>
    <d v="1899-12-30T16:38:00"/>
    <m/>
    <m/>
    <m/>
    <m/>
    <x v="0"/>
    <x v="1"/>
    <n v="2"/>
  </r>
  <r>
    <x v="1"/>
    <x v="14"/>
    <d v="1899-12-30T09:30:00"/>
    <s v="AXON"/>
    <m/>
    <s v="X"/>
    <n v="20823"/>
    <n v="39184"/>
    <s v="-"/>
    <s v="-"/>
    <s v="X"/>
    <s v="-"/>
    <s v="RECIBIDO"/>
    <d v="2024-02-09T00:00:00"/>
    <n v="2"/>
    <n v="3"/>
    <n v="1"/>
    <n v="110"/>
    <d v="1899-12-30T10:00:00"/>
    <s v="INGRESADO"/>
    <s v="GARANTIA"/>
    <s v="N/A"/>
    <d v="2024-02-12T00:00:00"/>
    <d v="1899-12-30T12:20:00"/>
    <m/>
    <m/>
    <m/>
    <m/>
    <x v="0"/>
    <x v="1"/>
    <n v="2"/>
  </r>
  <r>
    <x v="1"/>
    <x v="14"/>
    <d v="1899-12-30T10:30:00"/>
    <s v="AXON"/>
    <m/>
    <s v="X"/>
    <s v="20812-1"/>
    <n v="39186"/>
    <s v="-"/>
    <s v="-"/>
    <s v="X"/>
    <s v="-"/>
    <s v="RECIBIDO"/>
    <d v="2024-02-09T00:00:00"/>
    <n v="1"/>
    <n v="8"/>
    <n v="1"/>
    <n v="5060"/>
    <d v="1899-12-30T11:13:00"/>
    <s v="INGRESADO"/>
    <s v="GARANTIA"/>
    <s v="N/A"/>
    <d v="2024-02-12T00:00:00"/>
    <d v="1899-12-30T12:02:00"/>
    <m/>
    <m/>
    <m/>
    <m/>
    <x v="0"/>
    <x v="1"/>
    <n v="2"/>
  </r>
  <r>
    <x v="1"/>
    <x v="14"/>
    <d v="1899-12-30T10:30:00"/>
    <s v="AXON"/>
    <m/>
    <s v="X"/>
    <n v="20829"/>
    <n v="39192"/>
    <s v="-"/>
    <s v="-"/>
    <s v="X"/>
    <s v="-"/>
    <s v="RECIBIDO"/>
    <d v="2024-02-12T00:00:00"/>
    <n v="5"/>
    <n v="6"/>
    <n v="1"/>
    <n v="760"/>
    <d v="1899-12-30T11:15:00"/>
    <s v="INGRESADO"/>
    <s v="GARANTIA"/>
    <s v="N/A"/>
    <d v="2024-02-13T00:00:00"/>
    <d v="1899-12-30T08:25:00"/>
    <m/>
    <m/>
    <m/>
    <m/>
    <x v="0"/>
    <x v="2"/>
    <n v="3"/>
  </r>
  <r>
    <x v="1"/>
    <x v="15"/>
    <d v="1899-12-30T14:50:00"/>
    <s v="AXON"/>
    <m/>
    <s v="X"/>
    <n v="20880"/>
    <n v="39348"/>
    <s v="-"/>
    <s v="-"/>
    <s v="X"/>
    <s v="-"/>
    <s v="RECIBIDO"/>
    <d v="2024-02-15T00:00:00"/>
    <n v="2"/>
    <n v="2"/>
    <n v="1"/>
    <n v="130"/>
    <d v="1899-12-30T15:25:00"/>
    <s v="INGRESADO"/>
    <s v="GARANTIA"/>
    <s v="N/A"/>
    <d v="2024-02-16T00:00:00"/>
    <d v="1899-12-30T12:36:00"/>
    <m/>
    <m/>
    <m/>
    <m/>
    <x v="0"/>
    <x v="1"/>
    <n v="2"/>
  </r>
  <r>
    <x v="1"/>
    <x v="16"/>
    <d v="1899-12-30T16:50:00"/>
    <s v="AXON"/>
    <m/>
    <s v="X"/>
    <s v="20813-1"/>
    <n v="39567"/>
    <s v="-"/>
    <s v="-"/>
    <s v="X"/>
    <s v="-"/>
    <s v="RECIBIDO"/>
    <d v="2024-02-21T00:00:00"/>
    <n v="1"/>
    <n v="4"/>
    <n v="1"/>
    <n v="2494"/>
    <d v="1899-12-30T15:20:00"/>
    <s v="INGRESADO"/>
    <s v="GARANTIA"/>
    <s v="N/A"/>
    <d v="2024-02-22T00:00:00"/>
    <d v="1899-12-30T09:36:00"/>
    <s v="N/A"/>
    <s v="N/A"/>
    <m/>
    <m/>
    <x v="0"/>
    <x v="2"/>
    <n v="3"/>
  </r>
  <r>
    <x v="1"/>
    <x v="17"/>
    <d v="1899-12-30T15:30:00"/>
    <s v="AXON"/>
    <m/>
    <s v="X"/>
    <n v="20923"/>
    <n v="39584"/>
    <s v="X"/>
    <s v="-"/>
    <s v="-"/>
    <s v="-"/>
    <s v="RECIBIDO"/>
    <d v="2024-02-22T00:00:00"/>
    <n v="2"/>
    <n v="6"/>
    <n v="1"/>
    <n v="76"/>
    <d v="1899-12-30T16:10:00"/>
    <s v="INGRESADO"/>
    <s v="DISPONIBLE"/>
    <d v="2024-02-23T00:00:00"/>
    <s v="N/A"/>
    <s v="N/A"/>
    <m/>
    <m/>
    <m/>
    <m/>
    <x v="0"/>
    <x v="2"/>
    <n v="3"/>
  </r>
  <r>
    <x v="1"/>
    <x v="18"/>
    <d v="1899-12-30T09:00:00"/>
    <s v="AXON"/>
    <m/>
    <s v="X"/>
    <s v="20812-2"/>
    <n v="39586"/>
    <s v="-"/>
    <s v="-"/>
    <s v="X"/>
    <s v="-"/>
    <s v="RECIBIDO"/>
    <d v="2024-02-22T00:00:00"/>
    <n v="1"/>
    <n v="18"/>
    <n v="1"/>
    <n v="6358"/>
    <d v="1899-12-30T09:35:00"/>
    <s v="INGRESADO"/>
    <s v="GARANTIA"/>
    <s v="N/A"/>
    <d v="2024-02-23T00:00:00"/>
    <d v="1899-12-30T13:20:00"/>
    <m/>
    <m/>
    <m/>
    <m/>
    <x v="0"/>
    <x v="1"/>
    <n v="2"/>
  </r>
  <r>
    <x v="1"/>
    <x v="18"/>
    <d v="1899-12-30T09:00:00"/>
    <s v="AXON"/>
    <m/>
    <s v="X"/>
    <s v="20813-2"/>
    <n v="39587"/>
    <s v="-"/>
    <s v="-"/>
    <s v="X"/>
    <s v="-"/>
    <s v="RECIBIDO"/>
    <d v="2024-02-22T00:00:00"/>
    <n v="1"/>
    <n v="12"/>
    <n v="1"/>
    <n v="3200"/>
    <d v="1899-12-30T09:35:00"/>
    <s v="INGRESADO"/>
    <s v="GARANTIA"/>
    <s v="N/A"/>
    <d v="2024-02-23T00:00:00"/>
    <d v="1899-12-30T11:52:00"/>
    <m/>
    <m/>
    <m/>
    <m/>
    <x v="0"/>
    <x v="1"/>
    <n v="2"/>
  </r>
  <r>
    <x v="1"/>
    <x v="18"/>
    <d v="1899-12-30T11:00:00"/>
    <s v="AXON"/>
    <m/>
    <s v="X"/>
    <n v="20972"/>
    <n v="39589"/>
    <s v="-"/>
    <s v="-"/>
    <s v="X"/>
    <s v="-"/>
    <s v="RECIBIDO"/>
    <d v="2024-02-22T00:00:00"/>
    <n v="2"/>
    <n v="2"/>
    <n v="1"/>
    <n v="160"/>
    <d v="1899-12-30T11:30:00"/>
    <s v="INGRESADO"/>
    <s v="GARANTIA"/>
    <s v="N/A"/>
    <d v="2024-02-23T00:00:00"/>
    <d v="1899-12-30T18:08:00"/>
    <s v="N/A"/>
    <s v="N/A"/>
    <m/>
    <m/>
    <x v="0"/>
    <x v="1"/>
    <n v="2"/>
  </r>
  <r>
    <x v="1"/>
    <x v="19"/>
    <d v="1899-12-30T14:20:00"/>
    <s v="AXON"/>
    <m/>
    <s v="X"/>
    <n v="20900"/>
    <n v="39637"/>
    <s v="-"/>
    <s v="-"/>
    <s v="-"/>
    <s v="X"/>
    <s v="RECIBIDO"/>
    <d v="2024-02-26T00:00:00"/>
    <n v="3"/>
    <n v="12"/>
    <n v="1"/>
    <n v="82500"/>
    <d v="1899-12-30T14:50:00"/>
    <s v="INGRESADO"/>
    <s v="DISPONIBLE"/>
    <d v="2024-02-26T00:00:00"/>
    <s v="N/A"/>
    <s v="N/A"/>
    <s v="N/A"/>
    <s v="N/A"/>
    <m/>
    <m/>
    <x v="0"/>
    <x v="1"/>
    <n v="2"/>
  </r>
  <r>
    <x v="1"/>
    <x v="20"/>
    <d v="1899-12-30T09:10:00"/>
    <s v="AXON"/>
    <m/>
    <s v="X"/>
    <n v="21031"/>
    <n v="39738"/>
    <s v="X"/>
    <s v="-"/>
    <s v="-"/>
    <s v="-"/>
    <s v="RECIBIDO"/>
    <d v="2024-02-28T00:00:00"/>
    <n v="1"/>
    <n v="2"/>
    <n v="1"/>
    <n v="200"/>
    <d v="1899-12-30T09:40:00"/>
    <s v="INGRESADO"/>
    <s v="DISPONIBLE"/>
    <d v="2024-03-01T00:00:00"/>
    <s v="N/A"/>
    <s v="N/A"/>
    <s v="N/A"/>
    <s v="N/A"/>
    <m/>
    <m/>
    <x v="0"/>
    <x v="2"/>
    <n v="3"/>
  </r>
  <r>
    <x v="1"/>
    <x v="21"/>
    <d v="1899-12-30T11:20:00"/>
    <s v="AXON"/>
    <m/>
    <s v="X"/>
    <n v="20666"/>
    <n v="39004"/>
    <s v="X"/>
    <s v="-"/>
    <s v="-"/>
    <s v="-"/>
    <s v="RECIBIDO"/>
    <d v="2024-02-05T00:00:00"/>
    <n v="4"/>
    <n v="10"/>
    <n v="1"/>
    <n v="40"/>
    <d v="1899-12-30T12:06:00"/>
    <s v="INGRESADO"/>
    <s v="DISPONIBLE"/>
    <d v="2024-02-07T00:00:00"/>
    <s v="N/A"/>
    <s v="N/A"/>
    <s v="N/A"/>
    <s v="N/A"/>
    <m/>
    <s v="CREACION DE ARTICULO"/>
    <x v="1"/>
    <x v="4"/>
    <n v="4"/>
  </r>
  <r>
    <x v="1"/>
    <x v="22"/>
    <d v="1899-12-30T13:45:00"/>
    <s v="AXON"/>
    <s v="X"/>
    <m/>
    <n v="20321"/>
    <n v="39459"/>
    <s v="-"/>
    <s v="-"/>
    <s v="X"/>
    <s v="-"/>
    <s v="RECIBIDO"/>
    <d v="2024-02-19T00:00:00"/>
    <n v="6"/>
    <n v="2748"/>
    <n v="23"/>
    <n v="41800"/>
    <d v="1899-12-30T15:05:00"/>
    <s v="INGRESADO"/>
    <s v="GARANTIA"/>
    <s v="N/A"/>
    <d v="2024-02-22T00:00:00"/>
    <d v="1899-12-30T09:12:00"/>
    <m/>
    <m/>
    <m/>
    <s v="VOLUMEN ALTO OPERACIÓN REESTIBAR"/>
    <x v="1"/>
    <x v="4"/>
    <n v="4"/>
  </r>
  <r>
    <x v="1"/>
    <x v="22"/>
    <d v="1899-12-30T13:45:00"/>
    <s v="AXON"/>
    <s v="X"/>
    <m/>
    <n v="20322"/>
    <n v="39460"/>
    <s v="-"/>
    <s v="-"/>
    <s v="X"/>
    <s v="-"/>
    <s v="RECIBIDO"/>
    <d v="2024-02-20T00:00:00"/>
    <n v="6"/>
    <n v="278"/>
    <n v="6"/>
    <n v="4181"/>
    <d v="1899-12-30T15:05:00"/>
    <s v="INGRESADO"/>
    <s v="GARANTIA"/>
    <s v="N/A"/>
    <d v="2024-02-22T00:00:00"/>
    <d v="1899-12-30T09:12:00"/>
    <m/>
    <m/>
    <m/>
    <m/>
    <x v="1"/>
    <x v="4"/>
    <n v="4"/>
  </r>
  <r>
    <x v="1"/>
    <x v="20"/>
    <d v="1899-12-30T13:40:00"/>
    <s v="AXON"/>
    <m/>
    <s v="X"/>
    <n v="20667"/>
    <n v="39764"/>
    <s v="X"/>
    <s v="-"/>
    <s v="-"/>
    <s v="-"/>
    <s v="RECIBIDO"/>
    <d v="2024-02-29T00:00:00"/>
    <n v="1"/>
    <n v="5"/>
    <n v="1"/>
    <n v="300"/>
    <d v="1899-12-30T14:20:00"/>
    <s v="REVISION"/>
    <s v="REVISION"/>
    <m/>
    <s v="N/A"/>
    <s v="N/A"/>
    <s v="N/A"/>
    <s v="N/A"/>
    <m/>
    <s v="CREACION DE ARTICULO"/>
    <x v="1"/>
    <x v="4"/>
    <e v="#VALUE!"/>
  </r>
  <r>
    <x v="1"/>
    <x v="20"/>
    <d v="1899-12-30T13:40:00"/>
    <s v="AXON"/>
    <m/>
    <s v="X"/>
    <n v="21125"/>
    <n v="39765"/>
    <s v="X"/>
    <s v="-"/>
    <s v="-"/>
    <s v="-"/>
    <s v="RECIBIDO"/>
    <d v="2024-02-29T00:00:00"/>
    <n v="3"/>
    <n v="8"/>
    <n v="1"/>
    <n v="8"/>
    <d v="1899-12-30T14:20:00"/>
    <s v="REVISION"/>
    <s v="REVISION"/>
    <m/>
    <s v="N/A"/>
    <s v="N/A"/>
    <m/>
    <m/>
    <m/>
    <s v="CREACION DE ARTICULO"/>
    <x v="1"/>
    <x v="4"/>
    <e v="#VALUE!"/>
  </r>
  <r>
    <x v="2"/>
    <x v="23"/>
    <d v="1899-12-30T10:00:00"/>
    <s v="AXON"/>
    <m/>
    <s v="X"/>
    <n v="21026"/>
    <n v="39833"/>
    <s v="X"/>
    <m/>
    <s v="-"/>
    <s v="-"/>
    <s v="RECIBIDO"/>
    <d v="2024-03-04T00:00:00"/>
    <n v="1"/>
    <n v="5"/>
    <n v="1"/>
    <n v="75"/>
    <d v="1899-12-30T10:30:00"/>
    <s v="INGRESADO"/>
    <s v="DISPONIBLE"/>
    <d v="2024-03-04T00:00:00"/>
    <s v="N/A"/>
    <s v="N/A"/>
    <s v="N/A"/>
    <s v="N/A"/>
    <s v="FIN DE SEMANA"/>
    <m/>
    <x v="0"/>
    <x v="1"/>
    <n v="1"/>
  </r>
  <r>
    <x v="2"/>
    <x v="24"/>
    <d v="1899-12-30T15:20:00"/>
    <s v="AXON"/>
    <m/>
    <s v="X"/>
    <n v="21149"/>
    <n v="39999"/>
    <s v="-"/>
    <m/>
    <s v="-"/>
    <s v="X"/>
    <s v="RECIBIDO"/>
    <d v="2024-03-06T00:00:00"/>
    <n v="1"/>
    <n v="1"/>
    <n v="1"/>
    <n v="5005"/>
    <d v="1899-12-30T15:40:00"/>
    <s v="INGRESADO"/>
    <s v="DISPONIBLE"/>
    <d v="2024-03-06T00:00:00"/>
    <s v="N/A"/>
    <s v="N/A"/>
    <s v="N/A"/>
    <s v="N/A"/>
    <s v="X"/>
    <m/>
    <x v="0"/>
    <x v="1"/>
    <n v="1"/>
  </r>
  <r>
    <x v="2"/>
    <x v="25"/>
    <d v="1899-12-30T08:50:00"/>
    <s v="AXON"/>
    <m/>
    <s v="X"/>
    <n v="21174"/>
    <n v="40033"/>
    <s v="-"/>
    <m/>
    <s v="X"/>
    <s v="-"/>
    <s v="RECIBIDO"/>
    <d v="2024-03-06T00:00:00"/>
    <n v="4"/>
    <n v="4"/>
    <n v="1"/>
    <n v="1266"/>
    <d v="1899-12-30T09:20:00"/>
    <s v="INGRESADO"/>
    <s v="GARANTIA"/>
    <s v="N/A"/>
    <d v="2024-03-07T00:00:00"/>
    <d v="1899-12-30T11:32:00"/>
    <m/>
    <m/>
    <m/>
    <m/>
    <x v="0"/>
    <x v="1"/>
    <n v="2"/>
  </r>
  <r>
    <x v="2"/>
    <x v="25"/>
    <d v="1899-12-30T10:30:00"/>
    <s v="AXON"/>
    <m/>
    <s v="X"/>
    <n v="21146"/>
    <n v="40035"/>
    <s v="-"/>
    <m/>
    <s v="X"/>
    <s v="-"/>
    <s v="RECIBIDO"/>
    <d v="2024-03-06T00:00:00"/>
    <n v="2"/>
    <n v="2"/>
    <n v="1"/>
    <n v="60"/>
    <d v="1899-12-30T11:00:00"/>
    <s v="INGRESADO"/>
    <s v="GARANTIA"/>
    <s v="N/A"/>
    <d v="2024-03-07T00:00:00"/>
    <d v="1899-12-30T12:10:00"/>
    <m/>
    <m/>
    <m/>
    <m/>
    <x v="0"/>
    <x v="1"/>
    <n v="2"/>
  </r>
  <r>
    <x v="2"/>
    <x v="26"/>
    <d v="1899-12-30T10:20:00"/>
    <s v="AXON"/>
    <m/>
    <s v="X"/>
    <n v="21151"/>
    <n v="40130"/>
    <s v="-"/>
    <m/>
    <s v="X"/>
    <s v="-"/>
    <s v="RECIBIDO"/>
    <d v="2024-03-08T00:00:00"/>
    <n v="2"/>
    <n v="4"/>
    <n v="1"/>
    <n v="1200"/>
    <d v="1899-12-30T11:10:00"/>
    <s v="INGRESADO"/>
    <s v="GARANTIA"/>
    <s v="N/A"/>
    <d v="2024-03-08T00:00:00"/>
    <d v="1899-12-30T18:15:00"/>
    <m/>
    <m/>
    <m/>
    <m/>
    <x v="0"/>
    <x v="0"/>
    <n v="1"/>
  </r>
  <r>
    <x v="2"/>
    <x v="26"/>
    <d v="1899-12-30T10:20:00"/>
    <s v="AXON"/>
    <m/>
    <s v="X"/>
    <n v="21155"/>
    <n v="40131"/>
    <s v="-"/>
    <m/>
    <s v="X"/>
    <s v="-"/>
    <s v="RECIBIDO"/>
    <d v="2024-03-08T00:00:00"/>
    <n v="2"/>
    <n v="94"/>
    <n v="2"/>
    <n v="10150"/>
    <d v="1899-12-30T11:10:00"/>
    <s v="INGRESADO"/>
    <s v="GARANTIA"/>
    <s v="N/A"/>
    <d v="2024-03-08T00:00:00"/>
    <d v="1899-12-30T18:15:00"/>
    <m/>
    <m/>
    <m/>
    <m/>
    <x v="0"/>
    <x v="0"/>
    <n v="1"/>
  </r>
  <r>
    <x v="2"/>
    <x v="26"/>
    <d v="1899-12-30T10:20:00"/>
    <s v="AXON"/>
    <m/>
    <s v="X"/>
    <n v="21152"/>
    <n v="40132"/>
    <s v="-"/>
    <m/>
    <s v="X"/>
    <s v="-"/>
    <s v="RECIBIDO"/>
    <d v="2024-03-08T00:00:00"/>
    <n v="3"/>
    <n v="29"/>
    <n v="1"/>
    <n v="8500"/>
    <d v="1899-12-30T11:10:00"/>
    <s v="INGRESADO"/>
    <s v="GARANTIA"/>
    <s v="N/A"/>
    <d v="2024-03-08T00:00:00"/>
    <d v="1899-12-30T18:17:00"/>
    <m/>
    <m/>
    <m/>
    <m/>
    <x v="0"/>
    <x v="0"/>
    <n v="1"/>
  </r>
  <r>
    <x v="2"/>
    <x v="26"/>
    <d v="1899-12-30T11:20:00"/>
    <s v="AXON"/>
    <m/>
    <s v="X"/>
    <s v="21149-1"/>
    <n v="40133"/>
    <s v="-"/>
    <m/>
    <s v="X"/>
    <s v="-"/>
    <s v="RECIBIDO"/>
    <d v="2024-03-08T00:00:00"/>
    <n v="1"/>
    <n v="1"/>
    <n v="1"/>
    <n v="20020"/>
    <d v="1899-12-30T11:55:00"/>
    <s v="INGRESADO"/>
    <s v="DISPONIBLE"/>
    <d v="2024-03-08T00:00:00"/>
    <s v="N/A"/>
    <s v="N/A"/>
    <s v="N/A"/>
    <s v="N/A"/>
    <m/>
    <m/>
    <x v="0"/>
    <x v="1"/>
    <n v="1"/>
  </r>
  <r>
    <x v="2"/>
    <x v="26"/>
    <d v="1899-12-30T14:10:00"/>
    <s v="AXON"/>
    <m/>
    <s v="X"/>
    <n v="21159"/>
    <n v="40161"/>
    <s v="X"/>
    <m/>
    <s v="-"/>
    <s v="-"/>
    <s v="RECIBIDO"/>
    <d v="2024-03-11T00:00:00"/>
    <n v="5"/>
    <n v="20"/>
    <n v="5"/>
    <n v="279"/>
    <d v="1899-12-30T14:40:00"/>
    <s v="INGRESADO"/>
    <s v="DISPONIBLE"/>
    <d v="2024-03-11T00:00:00"/>
    <s v="N/A"/>
    <s v="N/A"/>
    <s v="N/A"/>
    <s v="N/A"/>
    <m/>
    <m/>
    <x v="0"/>
    <x v="1"/>
    <n v="1"/>
  </r>
  <r>
    <x v="2"/>
    <x v="27"/>
    <d v="1899-12-30T10:30:00"/>
    <s v="AXON"/>
    <m/>
    <s v="X"/>
    <s v="21152-1"/>
    <n v="40310"/>
    <s v="-"/>
    <m/>
    <s v="X"/>
    <s v="-"/>
    <s v="RECIBIDO"/>
    <d v="2024-03-12T00:00:00"/>
    <n v="2"/>
    <n v="2"/>
    <n v="1"/>
    <n v="1650"/>
    <d v="1899-12-30T11:30:00"/>
    <s v="INGRESADO"/>
    <s v="GARANTIA"/>
    <s v="N/A"/>
    <d v="2024-03-13T00:00:00"/>
    <d v="1899-12-30T13:41:00"/>
    <m/>
    <m/>
    <m/>
    <m/>
    <x v="0"/>
    <x v="1"/>
    <n v="2"/>
  </r>
  <r>
    <x v="2"/>
    <x v="27"/>
    <d v="1899-12-30T10:30:00"/>
    <s v="AXON"/>
    <m/>
    <s v="X"/>
    <s v="21151-1"/>
    <n v="40311"/>
    <s v="-"/>
    <m/>
    <s v="X"/>
    <s v="-"/>
    <s v="RECIBIDO"/>
    <d v="2024-03-12T00:00:00"/>
    <n v="1"/>
    <n v="1"/>
    <n v="1"/>
    <n v="1000"/>
    <d v="1899-12-30T11:30:00"/>
    <s v="INGRESADO"/>
    <s v="GARANTIA"/>
    <s v="N/A"/>
    <d v="2024-03-13T00:00:00"/>
    <d v="1899-12-30T16:54:00"/>
    <m/>
    <m/>
    <m/>
    <m/>
    <x v="0"/>
    <x v="1"/>
    <n v="2"/>
  </r>
  <r>
    <x v="2"/>
    <x v="27"/>
    <d v="1899-12-30T13:00:00"/>
    <s v="AXON"/>
    <m/>
    <s v="X"/>
    <n v="21197"/>
    <n v="40313"/>
    <s v="-"/>
    <m/>
    <s v="X"/>
    <s v="-"/>
    <s v="RECIBIDO"/>
    <d v="2024-03-12T00:00:00"/>
    <n v="1"/>
    <n v="1"/>
    <n v="1"/>
    <n v="10"/>
    <d v="1899-12-30T13:30:00"/>
    <s v="INGRESADO"/>
    <s v="GARANTIA"/>
    <s v="N/A"/>
    <d v="2024-03-13T00:00:00"/>
    <d v="1899-12-30T17:29:00"/>
    <m/>
    <m/>
    <m/>
    <m/>
    <x v="0"/>
    <x v="1"/>
    <n v="2"/>
  </r>
  <r>
    <x v="2"/>
    <x v="27"/>
    <d v="1899-12-30T12:10:00"/>
    <s v="AXON"/>
    <m/>
    <s v="X"/>
    <n v="21153"/>
    <n v="40314"/>
    <s v="-"/>
    <m/>
    <s v="X"/>
    <s v="-"/>
    <s v="RECIBIDO"/>
    <d v="2024-03-12T00:00:00"/>
    <n v="1"/>
    <n v="5"/>
    <n v="1"/>
    <n v="1731"/>
    <d v="1899-12-30T12:50:00"/>
    <s v="INGRESADO"/>
    <s v="GARANTIA"/>
    <s v="N/A"/>
    <d v="2024-03-13T00:00:00"/>
    <d v="1899-12-30T17:11:00"/>
    <m/>
    <m/>
    <m/>
    <m/>
    <x v="0"/>
    <x v="1"/>
    <n v="2"/>
  </r>
  <r>
    <x v="2"/>
    <x v="27"/>
    <d v="1899-12-30T12:10:00"/>
    <s v="AXON"/>
    <m/>
    <s v="X"/>
    <n v="21154"/>
    <n v="40315"/>
    <s v="-"/>
    <m/>
    <s v="X"/>
    <s v="-"/>
    <s v="RECIBIDO"/>
    <d v="2024-03-12T00:00:00"/>
    <n v="1"/>
    <n v="6"/>
    <n v="1"/>
    <n v="1998"/>
    <d v="1899-12-30T12:50:00"/>
    <s v="INGRESADO"/>
    <s v="GARANTIA"/>
    <s v="N/A"/>
    <d v="2024-03-13T00:00:00"/>
    <d v="1899-12-30T17:05:00"/>
    <m/>
    <m/>
    <m/>
    <m/>
    <x v="0"/>
    <x v="1"/>
    <n v="2"/>
  </r>
  <r>
    <x v="2"/>
    <x v="27"/>
    <d v="1899-12-30T15:25:00"/>
    <s v="AXON"/>
    <m/>
    <s v="X"/>
    <s v="21149-2"/>
    <n v="40317"/>
    <s v="-"/>
    <m/>
    <s v="-"/>
    <s v="X"/>
    <s v="RECIBIDO"/>
    <d v="2024-03-12T00:00:00"/>
    <n v="2"/>
    <n v="2"/>
    <n v="1"/>
    <n v="20205"/>
    <d v="1899-12-30T15:50:00"/>
    <s v="INGRESADO"/>
    <s v="DISPONIBLE"/>
    <d v="2024-03-14T00:00:00"/>
    <s v="N/A"/>
    <s v="N/A"/>
    <s v="N/A"/>
    <s v="N/A"/>
    <s v="X"/>
    <m/>
    <x v="0"/>
    <x v="1"/>
    <n v="1"/>
  </r>
  <r>
    <x v="2"/>
    <x v="28"/>
    <d v="1899-12-30T12:00:00"/>
    <s v="AXON"/>
    <m/>
    <s v="X"/>
    <n v="21251"/>
    <n v="40356"/>
    <s v="-"/>
    <m/>
    <s v="X"/>
    <s v="-"/>
    <s v="RECIBIDO"/>
    <d v="2024-03-14T00:00:00"/>
    <n v="1"/>
    <n v="2"/>
    <n v="1"/>
    <n v="100"/>
    <d v="1899-12-30T12:40:00"/>
    <s v="INGRESADO"/>
    <s v="GARANTIA"/>
    <s v="N/A"/>
    <d v="2024-03-14T00:00:00"/>
    <d v="1899-12-30T13:59:00"/>
    <m/>
    <m/>
    <m/>
    <m/>
    <x v="0"/>
    <x v="1"/>
    <n v="2"/>
  </r>
  <r>
    <x v="2"/>
    <x v="29"/>
    <d v="1899-12-30T09:00:00"/>
    <s v="AXON"/>
    <m/>
    <s v="X"/>
    <s v="21151-2"/>
    <n v="40415"/>
    <s v="-"/>
    <m/>
    <s v="X"/>
    <s v="-"/>
    <s v="RECIBIDO"/>
    <d v="2024-03-15T00:00:00"/>
    <n v="3"/>
    <n v="98"/>
    <n v="2"/>
    <n v="1639"/>
    <d v="1899-12-30T10:40:00"/>
    <s v="INGRESADO"/>
    <s v="GARANTIA"/>
    <s v="N/A"/>
    <d v="2024-03-18T00:00:00"/>
    <d v="1899-12-30T12:53:00"/>
    <m/>
    <m/>
    <m/>
    <m/>
    <x v="0"/>
    <x v="1"/>
    <n v="2"/>
  </r>
  <r>
    <x v="2"/>
    <x v="29"/>
    <d v="1899-12-30T09:00:00"/>
    <s v="AXON"/>
    <m/>
    <s v="X"/>
    <s v="21152-2"/>
    <n v="40416"/>
    <s v="-"/>
    <m/>
    <s v="X"/>
    <s v="-"/>
    <s v="RECIBIDO"/>
    <d v="2024-03-15T00:00:00"/>
    <n v="2"/>
    <n v="15"/>
    <n v="1"/>
    <n v="7199"/>
    <d v="1899-12-30T10:40:00"/>
    <s v="INGRESADO"/>
    <s v="GARANTIA"/>
    <s v="N/A"/>
    <d v="2024-03-18T00:00:00"/>
    <d v="1899-12-30T13:55:00"/>
    <m/>
    <m/>
    <m/>
    <m/>
    <x v="0"/>
    <x v="1"/>
    <n v="2"/>
  </r>
  <r>
    <x v="2"/>
    <x v="29"/>
    <d v="1899-12-30T12:30:00"/>
    <s v="AXON"/>
    <s v="X"/>
    <m/>
    <n v="20318"/>
    <n v="40422"/>
    <s v="-"/>
    <m/>
    <s v="X"/>
    <s v="-"/>
    <s v="RECIBIDO"/>
    <d v="2024-03-15T00:00:00"/>
    <n v="1"/>
    <n v="11"/>
    <n v="1"/>
    <n v="1800"/>
    <d v="1899-12-30T13:05:00"/>
    <s v="INGRESADO"/>
    <s v="GARANTIA"/>
    <s v="N/A"/>
    <d v="2024-03-18T00:00:00"/>
    <d v="1899-12-30T14:47:00"/>
    <m/>
    <m/>
    <m/>
    <m/>
    <x v="0"/>
    <x v="1"/>
    <n v="2"/>
  </r>
  <r>
    <x v="2"/>
    <x v="29"/>
    <d v="1899-12-30T14:45:00"/>
    <s v="AXON"/>
    <m/>
    <s v="X"/>
    <n v="21162"/>
    <n v="40479"/>
    <s v="X"/>
    <m/>
    <s v="-"/>
    <s v="-"/>
    <s v="RECIBIDO"/>
    <d v="2024-03-18T00:00:00"/>
    <n v="8"/>
    <n v="35"/>
    <n v="5"/>
    <n v="478"/>
    <d v="1899-12-30T16:00:00"/>
    <s v="INGRESADO"/>
    <s v="DISPONIBLE"/>
    <d v="2024-03-20T00:00:00"/>
    <s v="N/A"/>
    <s v="N/A"/>
    <s v="N/A"/>
    <s v="N/A"/>
    <s v="X"/>
    <m/>
    <x v="1"/>
    <x v="4"/>
    <n v="3"/>
  </r>
  <r>
    <x v="2"/>
    <x v="29"/>
    <d v="1899-12-30T16:05:00"/>
    <s v="AXON"/>
    <s v="X"/>
    <m/>
    <n v="20314"/>
    <n v="40480"/>
    <s v="-"/>
    <m/>
    <s v="X"/>
    <s v="-"/>
    <s v="RECIBIDO"/>
    <d v="2024-03-18T00:00:00"/>
    <n v="3"/>
    <n v="870"/>
    <n v="27"/>
    <n v="102619"/>
    <d v="1899-12-30T17:35:00"/>
    <s v="INGRESADO"/>
    <s v="GARANTIA"/>
    <s v="N/A"/>
    <d v="2024-03-21T00:00:00"/>
    <d v="1899-12-30T10:24:00"/>
    <m/>
    <m/>
    <m/>
    <m/>
    <x v="1"/>
    <x v="5"/>
    <n v="5"/>
  </r>
  <r>
    <x v="2"/>
    <x v="29"/>
    <d v="1899-12-30T16:05:00"/>
    <s v="AXON"/>
    <s v="X"/>
    <m/>
    <n v="20317"/>
    <n v="40481"/>
    <s v="-"/>
    <m/>
    <s v="X"/>
    <s v="-"/>
    <s v="RECIBIDO"/>
    <d v="2024-03-18T00:00:00"/>
    <n v="1"/>
    <n v="632"/>
    <n v="15"/>
    <n v="75840"/>
    <d v="1899-12-30T17:35:00"/>
    <s v="INGRESADO"/>
    <s v="GARANTIA"/>
    <s v="N/A"/>
    <d v="2024-03-21T00:00:00"/>
    <d v="1899-12-30T10:24:00"/>
    <m/>
    <m/>
    <m/>
    <m/>
    <x v="1"/>
    <x v="5"/>
    <n v="5"/>
  </r>
  <r>
    <x v="2"/>
    <x v="30"/>
    <d v="1899-12-30T11:10:00"/>
    <s v="AXON"/>
    <m/>
    <s v="X"/>
    <s v="21152-3"/>
    <n v="40524"/>
    <s v="-"/>
    <m/>
    <s v="X"/>
    <s v="-"/>
    <s v="RECIBIDO"/>
    <d v="2024-03-19T00:00:00"/>
    <n v="1"/>
    <n v="10"/>
    <n v="1"/>
    <n v="2700"/>
    <d v="1899-12-30T12:00:00"/>
    <s v="INGRESADO"/>
    <s v="GARANTIA"/>
    <s v="N/A"/>
    <d v="2024-03-19T00:00:00"/>
    <d v="1899-12-30T16:00:00"/>
    <m/>
    <m/>
    <m/>
    <m/>
    <x v="0"/>
    <x v="1"/>
    <n v="2"/>
  </r>
  <r>
    <x v="2"/>
    <x v="30"/>
    <d v="1899-12-30T10:00:00"/>
    <s v="AXON"/>
    <m/>
    <s v="X"/>
    <n v="21225"/>
    <n v="40527"/>
    <s v="-"/>
    <m/>
    <s v="-"/>
    <s v="X"/>
    <s v="RECIBIDO"/>
    <d v="2024-03-19T00:00:00"/>
    <n v="1"/>
    <n v="54"/>
    <n v="8"/>
    <n v="1641"/>
    <d v="1899-12-30T11:20:00"/>
    <s v="INGRESADO"/>
    <s v="DISPONIBLE"/>
    <d v="2024-03-21T00:00:00"/>
    <s v="N/A"/>
    <s v="N/A"/>
    <s v="N/A"/>
    <s v="N/A"/>
    <s v="X"/>
    <m/>
    <x v="1"/>
    <x v="4"/>
    <n v="3"/>
  </r>
  <r>
    <x v="2"/>
    <x v="31"/>
    <d v="1899-12-30T08:45:00"/>
    <s v="AXON"/>
    <m/>
    <s v="X"/>
    <s v="21149-3"/>
    <n v="40565"/>
    <s v="-"/>
    <m/>
    <s v="X"/>
    <s v="-"/>
    <s v="RECIBIDO"/>
    <d v="2024-03-20T00:00:00"/>
    <n v="1"/>
    <n v="1"/>
    <n v="1"/>
    <n v="800"/>
    <d v="1899-12-30T09:55:00"/>
    <s v="INGRESADO"/>
    <s v="DISPONIBLE"/>
    <d v="2024-03-22T00:00:00"/>
    <s v="N/A"/>
    <s v="N/A"/>
    <s v="N/A"/>
    <s v="N/A"/>
    <s v="X"/>
    <m/>
    <x v="1"/>
    <x v="4"/>
    <n v="3"/>
  </r>
  <r>
    <x v="2"/>
    <x v="31"/>
    <d v="1899-12-30T12:10:00"/>
    <s v="AXON"/>
    <m/>
    <s v="X"/>
    <n v="21252"/>
    <n v="40609"/>
    <s v="X"/>
    <m/>
    <s v="-"/>
    <s v="-"/>
    <s v="RECIBIDO"/>
    <d v="2024-03-21T00:00:00"/>
    <n v="2"/>
    <n v="2"/>
    <n v="1"/>
    <n v="120"/>
    <d v="1899-12-30T12:40:00"/>
    <s v="REVISION"/>
    <s v="REVISION"/>
    <d v="2024-03-26T00:00:00"/>
    <s v="N/A"/>
    <s v="N/A"/>
    <s v="N/A"/>
    <s v="N/A"/>
    <m/>
    <m/>
    <x v="0"/>
    <x v="2"/>
    <n v="2"/>
  </r>
  <r>
    <x v="2"/>
    <x v="31"/>
    <d v="1899-12-30T11:30:00"/>
    <s v="AXON"/>
    <m/>
    <s v="X"/>
    <n v="21343"/>
    <n v="40610"/>
    <s v="-"/>
    <m/>
    <s v="X"/>
    <s v="-"/>
    <s v="RECIBIDO"/>
    <d v="2024-03-21T00:00:00"/>
    <n v="2"/>
    <n v="2"/>
    <n v="1"/>
    <n v="167"/>
    <d v="1899-12-30T12:05:00"/>
    <s v="INGRESADO"/>
    <s v="GARANTIA"/>
    <s v="N/A"/>
    <d v="2024-03-22T00:00:00"/>
    <d v="1899-12-30T08:03:00"/>
    <m/>
    <m/>
    <m/>
    <m/>
    <x v="1"/>
    <x v="4"/>
    <n v="4"/>
  </r>
  <r>
    <x v="2"/>
    <x v="32"/>
    <d v="1899-12-30T11:00:00"/>
    <s v="AXON"/>
    <m/>
    <s v="X"/>
    <n v="21323"/>
    <n v="40681"/>
    <s v="X"/>
    <m/>
    <s v="-"/>
    <s v="-"/>
    <s v="RECIBIDO"/>
    <d v="2024-03-26T00:00:00"/>
    <n v="5"/>
    <n v="8"/>
    <n v="1"/>
    <n v="220"/>
    <d v="1899-12-30T11:30:00"/>
    <s v="INGRESADO"/>
    <s v="DISPONIBLE"/>
    <d v="2024-03-26T00:00:00"/>
    <s v="N/A"/>
    <s v="N/A"/>
    <s v="N/A"/>
    <s v="N/A"/>
    <s v="X"/>
    <m/>
    <x v="0"/>
    <x v="2"/>
    <n v="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02">
  <r>
    <s v=" 0075"/>
    <s v="AXON PHARMA SAS"/>
    <s v="8801242906-0075"/>
    <s v=" 8801242906"/>
    <x v="0"/>
    <s v="G216590"/>
    <s v=" 20231130"/>
    <n v="14"/>
    <n v="0"/>
    <s v="N"/>
    <x v="0"/>
    <x v="0"/>
    <m/>
    <s v="M724P003"/>
    <s v=" 30076436"/>
    <s v="0700T00000"/>
    <x v="0"/>
    <s v="FECHA DE VENCIMIENTO"/>
    <s v="Nacionalizado Colombia"/>
    <s v="Sin atributo"/>
    <s v="P003"/>
    <s v=" 39269"/>
    <s v=" 30232"/>
    <d v="2021-07-08T00:00:00"/>
    <x v="0"/>
  </r>
  <r>
    <s v=" 0075"/>
    <s v="AXON PHARMA SAS"/>
    <s v="7201254659-0075"/>
    <s v=" 7201254659"/>
    <x v="1"/>
    <s v=" 0121"/>
    <s v=" 20240531"/>
    <n v="105"/>
    <n v="0"/>
    <s v="N"/>
    <x v="0"/>
    <x v="0"/>
    <m/>
    <s v="TRASL01P00"/>
    <s v=" 30062488"/>
    <s v=" 0002000000"/>
    <x v="1"/>
    <s v="CORRECTO"/>
    <s v="Nacionalizado Colombia"/>
    <s v="Sin atributo"/>
    <s v="P003"/>
    <s v=" 30112"/>
    <s v=" 17018"/>
    <d v="2021-06-18T00:00:00"/>
    <x v="0"/>
  </r>
  <r>
    <s v=" 0075"/>
    <s v="AXON PHARMA SAS"/>
    <s v="5301239980-0075"/>
    <s v=" 5301239980"/>
    <x v="2"/>
    <s v=" 480509"/>
    <s v=" 20240130"/>
    <n v="3"/>
    <n v="0"/>
    <s v="N"/>
    <x v="0"/>
    <x v="0"/>
    <m/>
    <s v="M725P003"/>
    <s v=" 30068077"/>
    <s v="0700T00000"/>
    <x v="0"/>
    <s v="FECHA DE VENCIMIENTO"/>
    <s v="Nacionalizado Colombia"/>
    <s v="Sin atributo"/>
    <s v="P003"/>
    <s v=" 37441"/>
    <s v=" 29555"/>
    <d v="2021-08-25T00:00:00"/>
    <x v="0"/>
  </r>
  <r>
    <s v=" 0075"/>
    <s v="AXON PHARMA SAS"/>
    <s v="5301239980-0075"/>
    <s v=" 5301239980"/>
    <x v="2"/>
    <s v=" 480509"/>
    <s v=" 20240130"/>
    <n v="1"/>
    <n v="0"/>
    <s v="N"/>
    <x v="0"/>
    <x v="0"/>
    <m/>
    <s v="M726P003"/>
    <s v=" 30075912"/>
    <s v="0700T00000"/>
    <x v="0"/>
    <s v="FECHA DE VENCIMIENTO"/>
    <s v="Nacionalizado Colombia"/>
    <s v="Sin atributo"/>
    <s v="P003"/>
    <s v=" 37598"/>
    <s v=" 27898"/>
    <d v="2021-08-25T00:00:00"/>
    <x v="0"/>
  </r>
  <r>
    <s v=" 0075"/>
    <s v="AXON PHARMA SAS"/>
    <s v="8801204386-0075"/>
    <s v=" 8801204386"/>
    <x v="3"/>
    <s v="G218923"/>
    <s v=" 20240228"/>
    <n v="8"/>
    <n v="0"/>
    <s v="N"/>
    <x v="0"/>
    <x v="0"/>
    <m/>
    <s v="M724P003"/>
    <s v=" 30074698"/>
    <s v="0700T00000"/>
    <x v="0"/>
    <s v="FECHA DE VENCIMIENTO"/>
    <s v="Nacionalizado Colombia"/>
    <s v="Sin atributo"/>
    <s v="P003"/>
    <s v=" 39293"/>
    <s v=" 29174"/>
    <d v="2021-06-04T00:00:00"/>
    <x v="0"/>
  </r>
  <r>
    <s v=" 0075"/>
    <s v="AXON PHARMA SAS"/>
    <s v="8801204386-0075"/>
    <s v=" 8801204386"/>
    <x v="3"/>
    <s v="G218923"/>
    <s v=" 20240228"/>
    <n v="1"/>
    <n v="0"/>
    <s v="N"/>
    <x v="0"/>
    <x v="0"/>
    <m/>
    <s v="M724P003"/>
    <s v=" 30074704"/>
    <s v="0700T00000"/>
    <x v="0"/>
    <s v="FECHA DE VENCIMIENTO"/>
    <s v="Nacionalizado Colombia"/>
    <s v="Sin atributo"/>
    <s v="P003"/>
    <s v=" 39360"/>
    <s v=" 28753"/>
    <d v="2021-06-04T00:00:00"/>
    <x v="0"/>
  </r>
  <r>
    <s v=" 0075"/>
    <s v="AXON PHARMA SAS"/>
    <s v="4801272272-0075"/>
    <s v=" 4801272272"/>
    <x v="4"/>
    <s v=" 200902"/>
    <s v=" 20220631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9T00:00:00"/>
    <x v="0"/>
  </r>
  <r>
    <s v=" 0075"/>
    <s v="AXON PHARMA SAS"/>
    <s v="4801278588-0075"/>
    <s v=" 4801278588"/>
    <x v="5"/>
    <s v=" 15340"/>
    <s v=" 20231130"/>
    <n v="1"/>
    <n v="0"/>
    <s v="N"/>
    <x v="0"/>
    <x v="0"/>
    <m/>
    <s v="M726P003"/>
    <s v=" 30075956"/>
    <s v="0700T00000"/>
    <x v="0"/>
    <s v="FECHA DE VENCIMIENTO"/>
    <s v="Nacionalizado Colombia"/>
    <s v="Sin atributo"/>
    <s v="P003"/>
    <s v=" 37653"/>
    <s v=" 30226"/>
    <d v="2021-06-09T00:00:00"/>
    <x v="0"/>
  </r>
  <r>
    <s v=" 0075"/>
    <s v="AXON PHARMA SAS"/>
    <s v="8801187715-0075"/>
    <s v=" 8801187715"/>
    <x v="6"/>
    <s v=" 10008287"/>
    <s v=" 20240130"/>
    <n v="35"/>
    <n v="0"/>
    <s v="N"/>
    <x v="0"/>
    <x v="0"/>
    <m/>
    <s v="M724P003"/>
    <s v=" 30075752"/>
    <s v="07030000V0"/>
    <x v="0"/>
    <s v="CORRECTO"/>
    <s v="Nacionalizado Colombia"/>
    <s v="VENTA ESPECIAL"/>
    <s v="P003"/>
    <s v=" 17771"/>
    <s v=" 20009"/>
    <d v="2021-09-23T00:00:00"/>
    <x v="0"/>
  </r>
  <r>
    <s v=" 0075"/>
    <s v="AXON PHARMA SAS"/>
    <s v="7201254662-0075"/>
    <s v=" 7201254662"/>
    <x v="7"/>
    <s v=" 0221"/>
    <s v=" 20231031"/>
    <n v="1"/>
    <n v="0"/>
    <s v="N"/>
    <x v="0"/>
    <x v="0"/>
    <m/>
    <s v="M726P003"/>
    <s v=" 30075953"/>
    <s v="0700T00000"/>
    <x v="0"/>
    <s v="FECHA DE VENCIMIENTO"/>
    <s v="Nacionalizado Colombia"/>
    <s v="Sin atributo"/>
    <s v="P003"/>
    <s v=" 37547"/>
    <s v=" 29472"/>
    <d v="2021-10-21T00:00:00"/>
    <x v="0"/>
  </r>
  <r>
    <s v=" 0075"/>
    <s v="AXON PHARMA SAS"/>
    <s v="1101278953-0075"/>
    <s v=" 1101278953"/>
    <x v="8"/>
    <s v=" 0121"/>
    <s v=" 20281031"/>
    <n v="2"/>
    <n v="0"/>
    <s v="N"/>
    <x v="0"/>
    <x v="0"/>
    <m/>
    <s v="M725P003"/>
    <s v=" 30071248"/>
    <s v=" 0700000000"/>
    <x v="0"/>
    <s v="CORRECTO"/>
    <s v="Nacionalizado Colombia"/>
    <s v="Sin atributo"/>
    <s v="P003"/>
    <s v=" 37459"/>
    <s v=" 29141"/>
    <d v="2021-10-21T00:00:00"/>
    <x v="0"/>
  </r>
  <r>
    <s v=" 0075"/>
    <s v="AXON PHARMA SAS"/>
    <s v="8801600191-0075"/>
    <s v=" 8801600191"/>
    <x v="9"/>
    <s v="21R02"/>
    <s v=" 20240330"/>
    <n v="2"/>
    <n v="0"/>
    <s v="N"/>
    <x v="0"/>
    <x v="0"/>
    <m/>
    <s v="M724P003"/>
    <s v=" 30074836"/>
    <s v="0700T00000"/>
    <x v="0"/>
    <s v="FECHA DE VENCIMIENTO"/>
    <s v="Nacionalizado Colombia"/>
    <s v="Sin atributo"/>
    <s v="P003"/>
    <s v=" 38741"/>
    <s v=" 29834"/>
    <d v="2021-10-29T00:00:00"/>
    <x v="0"/>
  </r>
  <r>
    <s v=" 0075"/>
    <s v="AXON PHARMA SAS"/>
    <s v="8801600193-0075"/>
    <s v=" 8801600193"/>
    <x v="10"/>
    <s v="21R03"/>
    <s v=" 20240330"/>
    <n v="15"/>
    <n v="0"/>
    <s v="N"/>
    <x v="0"/>
    <x v="0"/>
    <m/>
    <s v="M724P003"/>
    <s v=" 30074700"/>
    <s v="0700T00000"/>
    <x v="0"/>
    <s v="FECHA DE VENCIMIENTO"/>
    <s v="Nacionalizado Colombia"/>
    <s v="Sin atributo"/>
    <s v="P003"/>
    <s v=" 39291"/>
    <s v=" 29568"/>
    <d v="2021-10-28T00:00:00"/>
    <x v="0"/>
  </r>
  <r>
    <s v=" 0075"/>
    <s v="AXON PHARMA SAS"/>
    <s v="3201300003-0075"/>
    <s v=" 3201300003"/>
    <x v="11"/>
    <s v=" 8029302"/>
    <s v=" 20220731"/>
    <n v="1"/>
    <n v="0"/>
    <s v="N"/>
    <x v="0"/>
    <x v="0"/>
    <m/>
    <s v="TRASL01P00"/>
    <s v=" 30020492"/>
    <s v="0F00000040"/>
    <x v="2"/>
    <s v="CORRECTO"/>
    <s v="Nacionalizado Colombia"/>
    <s v="Muestra de retención."/>
    <s v="P003"/>
    <m/>
    <m/>
    <d v="2021-06-04T00:00:00"/>
    <x v="0"/>
  </r>
  <r>
    <s v=" 0075"/>
    <s v="AXON PHARMA SAS"/>
    <s v="3201300003-0075"/>
    <s v=" 3201300003"/>
    <x v="11"/>
    <s v=" 8029302"/>
    <s v=" 20220731"/>
    <n v="9"/>
    <n v="0"/>
    <s v="N"/>
    <x v="0"/>
    <x v="0"/>
    <m/>
    <s v="TRASL01P00"/>
    <s v=" 30059812"/>
    <s v="0E00T00000"/>
    <x v="3"/>
    <s v="FECHA DE VENCIMIENTO"/>
    <s v="Nacionalizado Colombia"/>
    <s v="Sin atributo"/>
    <s v="P003"/>
    <s v=" 24079"/>
    <s v=" 26613"/>
    <d v="2021-06-04T00:00:00"/>
    <x v="0"/>
  </r>
  <r>
    <s v=" 0075"/>
    <s v="AXON PHARMA SAS"/>
    <s v="7201254657-0075"/>
    <s v=" 7201254657"/>
    <x v="12"/>
    <s v="DC2-0221"/>
    <s v=" 20230930"/>
    <n v="3"/>
    <n v="0"/>
    <s v="N"/>
    <x v="0"/>
    <x v="0"/>
    <m/>
    <s v="M725P003"/>
    <s v=" 30074678"/>
    <s v="0700T00000"/>
    <x v="0"/>
    <s v="FECHA DE VENCIMIENTO"/>
    <s v="Nacionalizado Colombia"/>
    <s v="Sin atributo"/>
    <s v="P003"/>
    <s v=" 37439"/>
    <s v=" 29209"/>
    <d v="2021-11-08T00:00:00"/>
    <x v="0"/>
  </r>
  <r>
    <s v=" 0075"/>
    <s v="AXON PHARMA SAS"/>
    <s v="4801278589-0075"/>
    <s v=" 4801278589"/>
    <x v="13"/>
    <s v=" 17074"/>
    <s v=" 20231130"/>
    <n v="1"/>
    <n v="0"/>
    <s v="N"/>
    <x v="0"/>
    <x v="0"/>
    <m/>
    <s v="M726P003"/>
    <s v=" 30075861"/>
    <s v="0700T00000"/>
    <x v="0"/>
    <s v="FECHA DE VENCIMIENTO"/>
    <s v="Nacionalizado Colombia"/>
    <s v="Sin atributo"/>
    <s v="P003"/>
    <s v=" 37656"/>
    <s v=" 30236"/>
    <d v="2021-06-04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6P003"/>
    <s v=" 30076081"/>
    <s v="0703T00000"/>
    <x v="0"/>
    <s v="FECHA DE VENCIMIENTO"/>
    <s v="Nacionalizado Colombia"/>
    <s v="Sin atributo"/>
    <s v="P003"/>
    <s v=" 37449"/>
    <s v=" 29146"/>
    <d v="2022-03-02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6P003"/>
    <s v=" 30077070"/>
    <s v="0703T00000"/>
    <x v="0"/>
    <s v="FECHA DE VENCIMIENTO"/>
    <s v="Nacionalizado Colombia"/>
    <s v="Sin atributo"/>
    <s v="P003"/>
    <s v=" 38590"/>
    <s v=" 29109"/>
    <d v="2022-03-02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4P003"/>
    <s v=" 30074908"/>
    <s v="0700T00000"/>
    <x v="0"/>
    <s v="FECHA DE VENCIMIENTO"/>
    <s v="Nacionalizado Colombia"/>
    <s v="Sin atributo"/>
    <s v="P003"/>
    <s v=" 39507"/>
    <s v=" 28742"/>
    <d v="2022-03-02T00:00:00"/>
    <x v="0"/>
  </r>
  <r>
    <s v=" 0075"/>
    <s v="AXON PHARMA SAS"/>
    <s v="7201254667-0075"/>
    <s v=" 7201254667"/>
    <x v="15"/>
    <s v="VS-0122"/>
    <s v=" 20240131"/>
    <n v="3"/>
    <n v="0"/>
    <s v="N"/>
    <x v="0"/>
    <x v="0"/>
    <m/>
    <s v="M725P003"/>
    <s v=" 30075921"/>
    <s v="0703T00000"/>
    <x v="0"/>
    <s v="FECHA DE VENCIMIENTO"/>
    <s v="Nacionalizado Colombia"/>
    <s v="Sin atributo"/>
    <s v="P003"/>
    <s v=" 37536"/>
    <s v=" 29059"/>
    <d v="2022-02-14T00:00:00"/>
    <x v="0"/>
  </r>
  <r>
    <s v=" 0075"/>
    <s v="AXON PHARMA SAS"/>
    <s v="7201562822-0075"/>
    <s v=" 7201562822"/>
    <x v="16"/>
    <s v=" 0521"/>
    <s v=" 20231130"/>
    <n v="7"/>
    <n v="0"/>
    <s v="N"/>
    <x v="0"/>
    <x v="0"/>
    <m/>
    <s v="M725P003"/>
    <s v=" 30074952"/>
    <s v=" 0700000000"/>
    <x v="0"/>
    <s v="CORRECTO"/>
    <s v="Nacionalizado Colombia"/>
    <s v="Sin atributo"/>
    <s v="P003"/>
    <m/>
    <m/>
    <d v="2022-04-06T00:00:00"/>
    <x v="0"/>
  </r>
  <r>
    <s v=" 0075"/>
    <s v="AXON PHARMA SAS"/>
    <s v="7201562822-0075"/>
    <s v=" 7201562822"/>
    <x v="16"/>
    <s v=" 0521"/>
    <s v=" 20231130"/>
    <n v="8"/>
    <n v="0"/>
    <s v="N"/>
    <x v="0"/>
    <x v="0"/>
    <m/>
    <s v="M724P003"/>
    <s v=" 30076436"/>
    <s v="0700T00000"/>
    <x v="0"/>
    <s v="FECHA DE VENCIMIENTO"/>
    <s v="Nacionalizado Colombia"/>
    <s v="Sin atributo"/>
    <s v="P003"/>
    <s v=" 39269"/>
    <s v=" 30232"/>
    <d v="2022-04-06T00:00:00"/>
    <x v="0"/>
  </r>
  <r>
    <s v=" 0075"/>
    <s v="AXON PHARMA SAS"/>
    <s v="5301216613-0075"/>
    <s v=" 5301216613"/>
    <x v="17"/>
    <s v="181SI"/>
    <s v=" 20230930"/>
    <n v="60"/>
    <n v="0"/>
    <s v="N"/>
    <x v="0"/>
    <x v="0"/>
    <m/>
    <s v="M725P003"/>
    <s v=" 30074664"/>
    <s v="0700T00000"/>
    <x v="0"/>
    <s v="FECHA DE VENCIMIENTO"/>
    <s v="Nacionalizado Colombia"/>
    <s v="Sin atributo"/>
    <s v="P003"/>
    <s v=" 37439"/>
    <s v=" 29209"/>
    <d v="2022-02-10T00:00:00"/>
    <x v="0"/>
  </r>
  <r>
    <s v=" 0075"/>
    <s v="AXON PHARMA SAS"/>
    <s v="7201254657-0075"/>
    <s v=" 7201254657"/>
    <x v="12"/>
    <s v="DC2-0321"/>
    <s v=" 20231130"/>
    <n v="1"/>
    <n v="0"/>
    <s v="N"/>
    <x v="0"/>
    <x v="0"/>
    <m/>
    <s v="M725P003"/>
    <s v=" 30074727"/>
    <s v=" 0700000000"/>
    <x v="0"/>
    <s v="CORRECTO"/>
    <s v="Nacionalizado Colombia"/>
    <s v="Sin atributo"/>
    <s v="P003"/>
    <m/>
    <m/>
    <d v="2022-02-10T00:00:00"/>
    <x v="0"/>
  </r>
  <r>
    <s v=" 0075"/>
    <s v="AXON PHARMA SAS"/>
    <s v="7201254657-0075"/>
    <s v=" 7201254657"/>
    <x v="12"/>
    <s v="DC2-0321"/>
    <s v=" 20231130"/>
    <n v="1"/>
    <n v="0"/>
    <s v="N"/>
    <x v="0"/>
    <x v="0"/>
    <m/>
    <s v="M725P003"/>
    <s v=" 30075002"/>
    <s v=" 0700000000"/>
    <x v="0"/>
    <s v="CORRECTO"/>
    <s v="Nacionalizado Colombia"/>
    <s v="Sin atributo"/>
    <s v="P003"/>
    <m/>
    <m/>
    <d v="2022-02-10T00:00:00"/>
    <x v="0"/>
  </r>
  <r>
    <s v=" 0075"/>
    <s v="AXON PHARMA SAS"/>
    <s v="1701563754-0075"/>
    <s v=" 1701563754"/>
    <x v="18"/>
    <s v="43B22"/>
    <s v=" 20250228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2-03-04T00:00:00"/>
    <x v="0"/>
  </r>
  <r>
    <s v=" 0075"/>
    <s v="AXON PHARMA SAS"/>
    <s v="5301238625-0075"/>
    <s v=" 5301238625"/>
    <x v="19"/>
    <s v="CH549"/>
    <s v=" 20230930"/>
    <n v="2"/>
    <n v="0"/>
    <s v="N"/>
    <x v="0"/>
    <x v="0"/>
    <m/>
    <s v="M726P003"/>
    <s v=" 30075939"/>
    <s v="0700T00000"/>
    <x v="0"/>
    <s v="FECHA DE VENCIMIENTO"/>
    <s v="Nacionalizado Colombia"/>
    <s v="Sin atributo"/>
    <s v="P003"/>
    <s v=" 37546"/>
    <s v=" 29473"/>
    <d v="2021-12-03T00:00:00"/>
    <x v="0"/>
  </r>
  <r>
    <s v=" 0075"/>
    <s v="AXON PHARMA SAS"/>
    <s v="7201254667-0075"/>
    <s v=" 7201254667"/>
    <x v="15"/>
    <s v="VS-0222"/>
    <s v=" 20240228"/>
    <n v="1"/>
    <n v="0"/>
    <s v="N"/>
    <x v="0"/>
    <x v="0"/>
    <m/>
    <s v="M726P003"/>
    <s v=" 30073496"/>
    <s v="0703T00000"/>
    <x v="0"/>
    <s v="FECHA DE VENCIMIENTO"/>
    <s v="Nacionalizado Colombia"/>
    <s v="Sin atributo"/>
    <s v="P003"/>
    <s v=" 37464"/>
    <s v=" 29143"/>
    <d v="2022-06-14T00:00:00"/>
    <x v="0"/>
  </r>
  <r>
    <s v=" 0075"/>
    <s v="AXON PHARMA SAS"/>
    <s v="7201254667-0075"/>
    <s v=" 7201254667"/>
    <x v="15"/>
    <s v="VS-0222"/>
    <s v=" 20240228"/>
    <n v="1"/>
    <n v="0"/>
    <s v="N"/>
    <x v="0"/>
    <x v="0"/>
    <m/>
    <s v="M724P003"/>
    <s v=" 30077838"/>
    <s v="0703T00000"/>
    <x v="0"/>
    <s v="FECHA DE VENCIMIENTO"/>
    <s v="Nacionalizado Colombia"/>
    <s v="Sin atributo"/>
    <s v="P003"/>
    <s v=" 38755"/>
    <s v=" 29113"/>
    <d v="2022-06-14T00:00:00"/>
    <x v="0"/>
  </r>
  <r>
    <s v=" 0075"/>
    <s v="AXON PHARMA SAS"/>
    <s v="9001600404-0075"/>
    <s v=" 9001600404"/>
    <x v="20"/>
    <s v="21H02BE"/>
    <s v=" 202307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7546"/>
    <s v=" 29473"/>
    <d v="2022-06-22T00:00:00"/>
    <x v="0"/>
  </r>
  <r>
    <s v=" 0075"/>
    <s v="AXON PHARMA SAS"/>
    <s v="9001600398-0075"/>
    <s v=" 9001600398"/>
    <x v="21"/>
    <s v=" 74558"/>
    <s v=" 20231031"/>
    <n v="1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327"/>
    <s v=" 29218"/>
    <d v="2022-06-18T00:00:00"/>
    <x v="0"/>
  </r>
  <r>
    <s v=" 0075"/>
    <s v="AXON PHARMA SAS"/>
    <s v="5301562505-0075"/>
    <s v=" 5301562505"/>
    <x v="22"/>
    <s v=" 302435"/>
    <s v=" 20231030"/>
    <n v="1"/>
    <n v="0"/>
    <s v="N"/>
    <x v="0"/>
    <x v="0"/>
    <m/>
    <s v="M726P003"/>
    <s v=" 30075956"/>
    <s v="0700T00000"/>
    <x v="0"/>
    <s v="FECHA DE VENCIMIENTO"/>
    <s v="Nacionalizado Colombia"/>
    <s v="Sin atributo"/>
    <s v="P003"/>
    <s v=" 37653"/>
    <s v=" 30226"/>
    <d v="2022-07-11T00:00:00"/>
    <x v="0"/>
  </r>
  <r>
    <s v=" 0075"/>
    <s v="AXON PHARMA SAS"/>
    <s v="5301242403-0075"/>
    <s v=" 5301242403"/>
    <x v="23"/>
    <s v="9Q27B"/>
    <s v=" 20240228"/>
    <n v="16"/>
    <n v="0"/>
    <s v="N"/>
    <x v="0"/>
    <x v="0"/>
    <m/>
    <s v="TRASL01P00"/>
    <s v=" 30078856"/>
    <s v="0700T00000"/>
    <x v="0"/>
    <s v="FECHA DE VENCIMIENTO"/>
    <s v="Nacionalizado Colombia"/>
    <s v="Sin atributo"/>
    <s v="P003"/>
    <s v=" 40211"/>
    <s v=" 30245"/>
    <d v="2022-08-02T00:00:00"/>
    <x v="0"/>
  </r>
  <r>
    <s v=" 0075"/>
    <s v="AXON PHARMA SAS"/>
    <s v="5301242403-0075"/>
    <s v=" 5301242403"/>
    <x v="23"/>
    <s v="9Q27B"/>
    <s v=" 20240228"/>
    <n v="9"/>
    <n v="0"/>
    <s v="N"/>
    <x v="0"/>
    <x v="0"/>
    <m/>
    <s v="M725P003"/>
    <s v=" 30075935"/>
    <s v="0703T00000"/>
    <x v="0"/>
    <s v="FECHA DE VENCIMIENTO"/>
    <s v="Nacionalizado Colombia"/>
    <s v="Sin atributo"/>
    <s v="P003"/>
    <s v=" 37532"/>
    <s v="AO29552"/>
    <d v="2022-08-02T00:00:00"/>
    <x v="0"/>
  </r>
  <r>
    <s v=" 0075"/>
    <s v="AXON PHARMA SAS"/>
    <s v="5301242403-0075"/>
    <s v=" 5301242403"/>
    <x v="23"/>
    <s v="9Q27B"/>
    <s v=" 20240228"/>
    <n v="8"/>
    <n v="0"/>
    <s v="N"/>
    <x v="0"/>
    <x v="0"/>
    <m/>
    <s v="M724P003"/>
    <s v=" 30077845"/>
    <s v="0703T00000"/>
    <x v="0"/>
    <s v="FECHA DE VENCIMIENTO"/>
    <s v="Nacionalizado Colombia"/>
    <s v="Sin atributo"/>
    <s v="P003"/>
    <s v=" 38743"/>
    <s v=" 29849"/>
    <d v="2022-08-02T00:00:00"/>
    <x v="0"/>
  </r>
  <r>
    <s v=" 0075"/>
    <s v="AXON PHARMA SAS"/>
    <s v="5301242403-0075"/>
    <s v=" 5301242403"/>
    <x v="23"/>
    <s v="9Q27B"/>
    <s v=" 20240228"/>
    <n v="8"/>
    <n v="0"/>
    <s v="N"/>
    <x v="0"/>
    <x v="0"/>
    <m/>
    <s v="M724P003"/>
    <s v=" 30074698"/>
    <s v="0703T00000"/>
    <x v="0"/>
    <s v="FECHA DE VENCIMIENTO"/>
    <s v="Nacionalizado Colombia"/>
    <s v="Sin atributo"/>
    <s v="P003"/>
    <s v=" 39293"/>
    <s v=" 29174"/>
    <d v="2022-08-02T00:00:00"/>
    <x v="0"/>
  </r>
  <r>
    <s v=" 0075"/>
    <s v="AXON PHARMA SAS"/>
    <s v="5301275542-0075"/>
    <s v=" 5301275542"/>
    <x v="24"/>
    <s v=" 302434"/>
    <s v=" 20231031"/>
    <n v="2"/>
    <n v="0"/>
    <s v="N"/>
    <x v="0"/>
    <x v="0"/>
    <m/>
    <s v="M724P003"/>
    <s v=" 30075875"/>
    <s v="0700T00030"/>
    <x v="0"/>
    <s v="FECHA DE VENCIMIENTO"/>
    <s v="Nacionalizado Colombia"/>
    <s v="Institucional"/>
    <s v="P003"/>
    <s v=" 37440"/>
    <s v=" 30243"/>
    <d v="2022-07-15T00:00:00"/>
    <x v="0"/>
  </r>
  <r>
    <s v=" 0075"/>
    <s v="AXON PHARMA SAS"/>
    <s v="4801600165-0075"/>
    <s v=" 4801600165"/>
    <x v="25"/>
    <s v="NA"/>
    <s v=" 20300131"/>
    <n v="4"/>
    <n v="0"/>
    <s v="N"/>
    <x v="1"/>
    <x v="0"/>
    <m/>
    <s v="M726P003"/>
    <s v=" 30075730"/>
    <s v=" 0700000000"/>
    <x v="0"/>
    <s v="CORRECTO"/>
    <s v="Nacionalizado Colombia"/>
    <s v="Sin atributo"/>
    <s v="P003"/>
    <s v=" 21496"/>
    <s v=" 12774"/>
    <d v="2022-06-02T00:00:00"/>
    <x v="0"/>
  </r>
  <r>
    <s v=" 0075"/>
    <s v="AXON PHARMA SAS"/>
    <s v="5301562506-0075"/>
    <s v=" 5301562506"/>
    <x v="26"/>
    <s v="7Q64"/>
    <s v=" 20240131"/>
    <n v="1"/>
    <n v="0"/>
    <s v="N"/>
    <x v="0"/>
    <x v="0"/>
    <m/>
    <s v="M726P003"/>
    <s v=" 30075881"/>
    <s v="0703T00000"/>
    <x v="0"/>
    <s v="FECHA DE VENCIMIENTO"/>
    <s v="Nacionalizado Colombia"/>
    <s v="Sin atributo"/>
    <s v="P003"/>
    <s v=" 37586"/>
    <s v=" 30233"/>
    <d v="2022-07-27T00:00:00"/>
    <x v="0"/>
  </r>
  <r>
    <s v=" 0075"/>
    <s v="AXON PHARMA SAS"/>
    <s v="5301562506-0075"/>
    <s v=" 5301562506"/>
    <x v="26"/>
    <s v="7Q64"/>
    <s v=" 20240131"/>
    <n v="2"/>
    <n v="0"/>
    <s v="N"/>
    <x v="0"/>
    <x v="0"/>
    <m/>
    <s v="M724P003"/>
    <s v=" 30074698"/>
    <s v="0700T00000"/>
    <x v="0"/>
    <s v="FECHA DE VENCIMIENTO"/>
    <s v="Nacionalizado Colombia"/>
    <s v="Sin atributo"/>
    <s v="P003"/>
    <s v=" 39293"/>
    <s v=" 29174"/>
    <d v="2022-07-27T00:00:00"/>
    <x v="0"/>
  </r>
  <r>
    <s v=" 0075"/>
    <s v="AXON PHARMA SAS"/>
    <s v="9001600402-0075"/>
    <s v=" 9001600402"/>
    <x v="27"/>
    <s v="VA170F"/>
    <s v=" 20240430"/>
    <n v="2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28"/>
    <s v=" 28589"/>
    <d v="2022-11-18T00:00:00"/>
    <x v="0"/>
  </r>
  <r>
    <s v=" 0075"/>
    <s v="AXON PHARMA SAS"/>
    <s v="9001600404-0075"/>
    <s v=" 9001600404"/>
    <x v="20"/>
    <s v="VD862B"/>
    <s v=" 20240630"/>
    <n v="1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513"/>
    <s v=" 28749"/>
    <d v="2022-09-22T00:00:00"/>
    <x v="0"/>
  </r>
  <r>
    <s v=" 0075"/>
    <s v="AXON PHARMA SAS"/>
    <s v="8801225131-0075"/>
    <s v=" 8801225131"/>
    <x v="28"/>
    <s v="G227805"/>
    <s v=" 20250531"/>
    <n v="7"/>
    <n v="0"/>
    <s v="N"/>
    <x v="0"/>
    <x v="0"/>
    <m/>
    <s v="M124P003"/>
    <s v=" 30073415"/>
    <s v="0200X00050"/>
    <x v="4"/>
    <s v="VALVULA ROTA"/>
    <s v="Nacionalizado Colombia"/>
    <s v="No vendible"/>
    <s v="P003"/>
    <s v=" 35211"/>
    <s v="AO29617"/>
    <d v="2022-09-21T00:00:00"/>
    <x v="0"/>
  </r>
  <r>
    <s v=" 0075"/>
    <s v="AXON PHARMA SAS"/>
    <s v="8801225131-0075"/>
    <s v=" 8801225131"/>
    <x v="28"/>
    <s v="G227805"/>
    <s v=" 20250531"/>
    <n v="2"/>
    <n v="0"/>
    <s v="N"/>
    <x v="0"/>
    <x v="0"/>
    <m/>
    <s v="M124P003"/>
    <s v=" 30073562"/>
    <s v="0200X00050"/>
    <x v="4"/>
    <s v="VALVULA ROTA"/>
    <s v="Nacionalizado Colombia"/>
    <s v="No vendible"/>
    <s v="P003"/>
    <s v=" 35508"/>
    <s v=" 29173"/>
    <d v="2022-09-21T00:00:00"/>
    <x v="0"/>
  </r>
  <r>
    <s v=" 0075"/>
    <s v="AXON PHARMA SAS"/>
    <s v="8801225131-0075"/>
    <s v=" 8801225131"/>
    <x v="28"/>
    <s v="G227805"/>
    <s v=" 20250531"/>
    <n v="2"/>
    <n v="0"/>
    <s v="N"/>
    <x v="0"/>
    <x v="0"/>
    <m/>
    <s v="M124P003"/>
    <s v=" 30068952"/>
    <s v="0200X00050"/>
    <x v="4"/>
    <s v="VALVULA ROTA"/>
    <s v="Nacionalizado Colombia"/>
    <s v="No vendible"/>
    <s v="P003"/>
    <s v=" 31895"/>
    <s v=" 29240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5853"/>
    <s v="0200X00050"/>
    <x v="4"/>
    <s v="VALVULA ROTA"/>
    <s v="Nacionalizado Colombia"/>
    <s v="No vendible"/>
    <s v="P003"/>
    <s v=" 37543"/>
    <s v=" 29467"/>
    <d v="2022-09-21T00:00:00"/>
    <x v="0"/>
  </r>
  <r>
    <s v=" 0075"/>
    <s v="AXON PHARMA SAS"/>
    <s v="5301203152-0075"/>
    <s v=" 5301203152"/>
    <x v="29"/>
    <s v="273AZ"/>
    <s v=" 20250731"/>
    <n v="4"/>
    <n v="0"/>
    <s v="N"/>
    <x v="0"/>
    <x v="1"/>
    <m/>
    <s v="TRASL01P00"/>
    <s v=" 30042780"/>
    <s v="0200N00050"/>
    <x v="4"/>
    <s v="SUCIEDAD LEVE (No afecta legibilidad tex"/>
    <s v="Nacionalizado Colombia"/>
    <s v="No vendible"/>
    <s v="P003"/>
    <s v=" 32579"/>
    <s v="FE-103214"/>
    <d v="2022-09-16T00:00:00"/>
    <x v="0"/>
  </r>
  <r>
    <s v=" 0075"/>
    <s v="AXON PHARMA SAS"/>
    <s v="9001600392-0075"/>
    <s v=" 9001600392"/>
    <x v="30"/>
    <s v="VK472B"/>
    <s v=" 20250930"/>
    <n v="2"/>
    <n v="0"/>
    <s v="N"/>
    <x v="0"/>
    <x v="0"/>
    <m/>
    <s v="M623P003"/>
    <s v=" 30065377"/>
    <s v="0700Z00000"/>
    <x v="0"/>
    <s v="PLEGADIZA ROTA/RASGADA"/>
    <s v="Nacionalizado Colombia"/>
    <s v="Sin atributo"/>
    <s v="P003"/>
    <s v=" 40211"/>
    <s v=" 30245"/>
    <d v="2023-01-26T00:00:00"/>
    <x v="0"/>
  </r>
  <r>
    <s v=" 0075"/>
    <s v="AXON PHARMA SAS"/>
    <s v="8801193598-0075"/>
    <s v=" 8801193598"/>
    <x v="31"/>
    <s v="G230884"/>
    <s v=" 20251031"/>
    <n v="1"/>
    <n v="0"/>
    <s v="N"/>
    <x v="0"/>
    <x v="0"/>
    <m/>
    <s v="M124P003"/>
    <s v=" 30078753"/>
    <s v="0200X00050"/>
    <x v="4"/>
    <s v="VALVULA ROTA"/>
    <s v="Nacionalizado Colombia"/>
    <s v="No vendible"/>
    <s v="P003"/>
    <s v=" 40301"/>
    <s v=" 29726"/>
    <d v="2023-01-23T00:00:00"/>
    <x v="0"/>
  </r>
  <r>
    <s v=" 0075"/>
    <s v="AXON PHARMA SAS"/>
    <s v="9001600392-0075"/>
    <s v=" 9001600392"/>
    <x v="30"/>
    <s v="21A06JG"/>
    <s v=" 20231231"/>
    <n v="25"/>
    <n v="0"/>
    <s v="N"/>
    <x v="0"/>
    <x v="0"/>
    <m/>
    <s v="TRASL01P00"/>
    <s v=" 30076451"/>
    <s v="0700T00000"/>
    <x v="0"/>
    <s v="FECHA DE VENCIMIENTO"/>
    <s v="Nacionalizado Colombia"/>
    <s v="Sin atributo"/>
    <s v="P003"/>
    <s v=" 39277"/>
    <s v=" 30240"/>
    <d v="2023-02-15T00:00:00"/>
    <x v="0"/>
  </r>
  <r>
    <s v=" 0075"/>
    <s v="AXON PHARMA SAS"/>
    <s v="7001600625-0075"/>
    <s v=" 7001600625"/>
    <x v="32"/>
    <s v="L2023MTBE006"/>
    <s v=" 20250327"/>
    <n v="1"/>
    <n v="0"/>
    <s v="N"/>
    <x v="1"/>
    <x v="0"/>
    <m/>
    <s v="M726P003"/>
    <s v=" 30076401"/>
    <s v=" 0700000000"/>
    <x v="0"/>
    <s v="CORRECTO"/>
    <s v="Nacionalizado Colombia"/>
    <s v="Sin atributo"/>
    <s v="P003"/>
    <s v=" 38066"/>
    <s v="RED2029632"/>
    <d v="2023-04-20T00:00:00"/>
    <x v="0"/>
  </r>
  <r>
    <s v=" 0075"/>
    <s v="AXON PHARMA SAS"/>
    <s v="7201562819-0075"/>
    <s v=" 7201562819"/>
    <x v="33"/>
    <s v=" 0423"/>
    <s v=" 20270631"/>
    <n v="2"/>
    <n v="0"/>
    <s v="N"/>
    <x v="0"/>
    <x v="0"/>
    <m/>
    <s v="M726P003"/>
    <s v=" 30074933"/>
    <s v="0700M00000"/>
    <x v="0"/>
    <s v="ABOLLADOS"/>
    <s v="Nacionalizado Colombia"/>
    <s v="Sin atributo"/>
    <s v="P003"/>
    <s v=" 38321"/>
    <s v="FE-108210"/>
    <d v="2023-07-10T00:00:00"/>
    <x v="0"/>
  </r>
  <r>
    <s v=" 0075"/>
    <s v="AXON PHARMA SAS"/>
    <s v="7201562819-0075"/>
    <s v=" 7201562819"/>
    <x v="33"/>
    <s v=" 0423"/>
    <s v=" 20270631"/>
    <n v="4"/>
    <n v="0"/>
    <s v="N"/>
    <x v="0"/>
    <x v="0"/>
    <m/>
    <s v="M725P003"/>
    <s v=" 30075019"/>
    <s v=" 0700000000"/>
    <x v="0"/>
    <s v="CORRECTO"/>
    <s v="Nacionalizado Colombia"/>
    <s v="Sin atributo"/>
    <s v="P003"/>
    <m/>
    <m/>
    <d v="2023-07-10T00:00:00"/>
    <x v="0"/>
  </r>
  <r>
    <s v=" 0075"/>
    <s v="AXON PHARMA SAS"/>
    <s v="9001600408-0075"/>
    <s v=" 9001600408"/>
    <x v="34"/>
    <s v="VK278J"/>
    <s v=" 20241031"/>
    <n v="1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513"/>
    <s v=" 28749"/>
    <d v="2023-05-11T00:00:00"/>
    <x v="0"/>
  </r>
  <r>
    <s v=" 0075"/>
    <s v="AXON PHARMA SAS"/>
    <s v="9001600394-0075"/>
    <s v=" 9001600394"/>
    <x v="35"/>
    <s v="VP503G"/>
    <s v=" 20250131"/>
    <n v="1"/>
    <n v="0"/>
    <s v="N"/>
    <x v="0"/>
    <x v="0"/>
    <m/>
    <s v="M623P003"/>
    <s v=" 30065377"/>
    <s v="070M00000"/>
    <x v="0"/>
    <s v="ABOLLADOS"/>
    <s v="Nacionalizado Colombia"/>
    <s v="Sin atributo"/>
    <s v="P003"/>
    <s v=" 37653"/>
    <s v=" 30226"/>
    <d v="2023-06-13T00:00:00"/>
    <x v="0"/>
  </r>
  <r>
    <s v=" 0075"/>
    <s v="AXON PHARMA SAS"/>
    <s v="1101562846-0075"/>
    <s v=" 1101562846"/>
    <x v="36"/>
    <s v=" 0223"/>
    <s v=" 20260228"/>
    <n v="2"/>
    <n v="0"/>
    <s v="N"/>
    <x v="0"/>
    <x v="0"/>
    <m/>
    <s v="M124P003"/>
    <s v=" 30075960"/>
    <s v="0200C00050"/>
    <x v="4"/>
    <s v="FILTRADO"/>
    <s v="Nacionalizado Colombia"/>
    <s v="No vendible"/>
    <s v="P003"/>
    <s v=" 38709"/>
    <s v=" 28494"/>
    <d v="2023-07-10T00:00:00"/>
    <x v="0"/>
  </r>
  <r>
    <s v=" 0075"/>
    <s v="AXON PHARMA SAS"/>
    <s v="1101562846-0075"/>
    <s v=" 1101562846"/>
    <x v="36"/>
    <s v=" 0323"/>
    <s v=" 20261031"/>
    <n v="42"/>
    <n v="0"/>
    <s v="N"/>
    <x v="0"/>
    <x v="0"/>
    <m/>
    <s v="M726P003"/>
    <s v=" 30076047"/>
    <s v=" 0700000000"/>
    <x v="0"/>
    <s v="CORRECTO"/>
    <s v="Nacionalizado Colombia"/>
    <s v="Sin atributo"/>
    <s v="P003"/>
    <s v=" 37774"/>
    <s v=" 29475"/>
    <d v="2023-11-10T00:00:00"/>
    <x v="0"/>
  </r>
  <r>
    <s v=" 0075"/>
    <s v="AXON PHARMA SAS"/>
    <s v="8801225133-0075"/>
    <s v=" 8801225133"/>
    <x v="37"/>
    <s v="G237443"/>
    <s v=" 20260831"/>
    <n v="2"/>
    <n v="0"/>
    <s v="N"/>
    <x v="0"/>
    <x v="0"/>
    <m/>
    <s v="M726P003"/>
    <s v=" 30070923"/>
    <s v="0700Z00000"/>
    <x v="0"/>
    <s v="PLEGADIZA ROTA/RASGADA"/>
    <s v="Nacionalizado Colombia"/>
    <s v="Sin atributo"/>
    <s v="P003"/>
    <s v=" 37006"/>
    <s v=" 20341"/>
    <d v="2024-01-03T00:00:00"/>
    <x v="0"/>
  </r>
  <r>
    <s v=" 0075"/>
    <s v="AXON PHARMA SAS"/>
    <s v="9001600392-0075"/>
    <s v=" 9001600392"/>
    <x v="30"/>
    <s v="VU393D"/>
    <s v=" 20260430"/>
    <n v="1"/>
    <n v="0"/>
    <s v="N"/>
    <x v="0"/>
    <x v="0"/>
    <m/>
    <s v="TRASL01P00"/>
    <s v=" 30078732"/>
    <s v="0700M00000"/>
    <x v="0"/>
    <s v="ABOLLADOS"/>
    <s v="Nacionalizado Colombia"/>
    <s v="Sin atributo"/>
    <s v="P003"/>
    <s v=" 39289"/>
    <s v="FE-109059"/>
    <d v="2023-10-07T00:00:00"/>
    <x v="0"/>
  </r>
  <r>
    <s v=" 0075"/>
    <s v="AXON PHARMA SAS"/>
    <s v="5301275542-0075"/>
    <s v=" 5301275542"/>
    <x v="24"/>
    <s v=" 308202"/>
    <s v=" 20250830"/>
    <n v="7"/>
    <n v="0"/>
    <s v="N"/>
    <x v="0"/>
    <x v="0"/>
    <m/>
    <s v="M726P003"/>
    <s v=" 30070961"/>
    <s v="0700M00000"/>
    <x v="0"/>
    <s v="ABOLLADOS"/>
    <s v="Nacionalizado Colombia"/>
    <s v="Sin atributo"/>
    <s v="P003"/>
    <s v=" 37952"/>
    <s v=" 30002"/>
    <d v="2024-01-04T00:00:00"/>
    <x v="0"/>
  </r>
  <r>
    <s v=" 0075"/>
    <s v="AXON PHARMA SAS"/>
    <s v="9001600401-0075"/>
    <s v=" 9001600401"/>
    <x v="38"/>
    <s v="11XV2"/>
    <s v=" 20250331"/>
    <n v="1"/>
    <n v="0"/>
    <s v="N"/>
    <x v="0"/>
    <x v="0"/>
    <m/>
    <s v="TRASL01P00"/>
    <s v=" 30078732"/>
    <s v="0700N00030"/>
    <x v="0"/>
    <s v="SUCIEDAD LEVE (No afecta legibilidad tex"/>
    <s v="Nacionalizado Colombia"/>
    <s v="Institucional"/>
    <s v="P003"/>
    <s v=" 39323"/>
    <s v="FE-108774"/>
    <d v="2023-12-07T00:00:00"/>
    <x v="0"/>
  </r>
  <r>
    <s v=" 0075"/>
    <s v="AXON PHARMA SAS"/>
    <s v="8801242264-0075"/>
    <s v=" 8801242264"/>
    <x v="39"/>
    <s v="G234191"/>
    <s v=" 20260331"/>
    <n v="1"/>
    <n v="0"/>
    <s v="N"/>
    <x v="0"/>
    <x v="0"/>
    <m/>
    <s v="M124P003"/>
    <s v=" 30079391"/>
    <s v="0200@00050"/>
    <x v="4"/>
    <s v="SELLO DE SEGURIDAD ROTO"/>
    <s v="Nacionalizado Colombia"/>
    <s v="No vendible"/>
    <s v="P003"/>
    <s v=" 40604"/>
    <s v=" 29148"/>
    <d v="2023-08-25T00:00:00"/>
    <x v="0"/>
  </r>
  <r>
    <s v=" 0075"/>
    <s v="AXON PHARMA SAS"/>
    <s v="5301562505-0075"/>
    <s v=" 5301562505"/>
    <x v="22"/>
    <s v=" 308203"/>
    <s v=" 20250830"/>
    <n v="3"/>
    <n v="0"/>
    <s v="N"/>
    <x v="0"/>
    <x v="0"/>
    <m/>
    <s v="M724P003"/>
    <s v=" 30078087"/>
    <s v="0700M00000"/>
    <x v="0"/>
    <s v="ABOLLADOS"/>
    <s v="Nacionalizado Colombia"/>
    <s v="Sin atributo"/>
    <s v="P003"/>
    <s v=" 37952"/>
    <s v=" 30002"/>
    <d v="2024-01-22T00:00:00"/>
    <x v="0"/>
  </r>
  <r>
    <s v=" 0075"/>
    <s v="AXON PHARMA SAS"/>
    <s v="4801278589-0075"/>
    <s v=" 4801278589"/>
    <x v="13"/>
    <s v=" 2300592"/>
    <s v=" 20270430"/>
    <n v="1"/>
    <n v="0"/>
    <s v="N"/>
    <x v="0"/>
    <x v="0"/>
    <m/>
    <s v="M724P003"/>
    <s v=" 30076012"/>
    <s v="0700B00000"/>
    <x v="0"/>
    <s v="ETIQUETA ROTA / RASGADA"/>
    <s v="Nacionalizado Colombia"/>
    <s v="Sin atributo"/>
    <s v="P003"/>
    <s v=" 38930"/>
    <s v=" 20323"/>
    <d v="2024-02-02T00:00:00"/>
    <x v="0"/>
  </r>
  <r>
    <s v=" 0075"/>
    <s v="AXON PHARMA SAS"/>
    <s v="8801193651-0075"/>
    <s v=" 8801193651"/>
    <x v="40"/>
    <s v="G239310"/>
    <s v=" 20261130"/>
    <n v="1"/>
    <n v="0"/>
    <s v="N"/>
    <x v="0"/>
    <x v="0"/>
    <m/>
    <s v="M124P003"/>
    <s v=" 30071002"/>
    <s v="0200G00000"/>
    <x v="4"/>
    <s v="SIN CONTENIDO"/>
    <s v="Nacionalizado Colombia"/>
    <s v="Sin atributo"/>
    <s v="P003"/>
    <s v=" 39460"/>
    <s v=" 20322"/>
    <d v="2024-02-28T00:00:00"/>
    <x v="0"/>
  </r>
  <r>
    <s v=" 0075"/>
    <s v="AXON PHARMA SAS"/>
    <s v="3301300013-0075"/>
    <s v=" 3301300013"/>
    <x v="41"/>
    <s v=" 7715"/>
    <s v=" 20260630"/>
    <n v="3"/>
    <n v="0"/>
    <s v="N"/>
    <x v="0"/>
    <x v="0"/>
    <m/>
    <s v="M724P003"/>
    <s v=" 30070995"/>
    <s v="0700M00030"/>
    <x v="0"/>
    <s v="ABOLLADOS"/>
    <s v="Nacionalizado Colombia"/>
    <s v="Institucional"/>
    <s v="P003"/>
    <s v=" 37123"/>
    <s v=" 20266"/>
    <d v="2024-02-14T00:00:00"/>
    <x v="0"/>
  </r>
  <r>
    <s v=" 0075"/>
    <s v="AXON PHARMA SAS"/>
    <s v="999193-0075"/>
    <s v=" 999193"/>
    <x v="42"/>
    <s v="NA"/>
    <s v=" 20991231"/>
    <n v="300"/>
    <n v="0"/>
    <s v="N"/>
    <x v="2"/>
    <x v="0"/>
    <m/>
    <s v="J722P003"/>
    <s v=" 30077952"/>
    <s v=" 0000000000"/>
    <x v="1"/>
    <s v="CORRECTO"/>
    <s v="Nacionalizado Colombia"/>
    <s v="Sin atributo"/>
    <s v="P003"/>
    <s v=" 38795"/>
    <s v=" 20647"/>
    <d v="2021-08-06T00:00:00"/>
    <x v="0"/>
  </r>
  <r>
    <s v=" 0075"/>
    <s v="AXON PHARMA SAS"/>
    <s v="999181-0075"/>
    <s v=" 999181"/>
    <x v="43"/>
    <s v="NA"/>
    <s v=" 20991231"/>
    <n v="1236"/>
    <n v="0"/>
    <s v="N"/>
    <x v="2"/>
    <x v="0"/>
    <m/>
    <s v="PS01P003"/>
    <s v=" 30054715"/>
    <s v=" 0000000000"/>
    <x v="1"/>
    <s v="CORRECTO"/>
    <s v="Nacionalizado Colombia"/>
    <s v="Sin atributo"/>
    <s v="P003"/>
    <s v=" 22175"/>
    <s v=" 13004"/>
    <d v="2021-08-06T00:00:00"/>
    <x v="0"/>
  </r>
  <r>
    <s v=" 0075"/>
    <s v="AXON PHARMA SAS"/>
    <s v="3501300021-0075"/>
    <s v=" 3501300021"/>
    <x v="14"/>
    <s v="G2A021"/>
    <s v=" 20240131"/>
    <n v="9"/>
    <n v="0"/>
    <s v="N"/>
    <x v="0"/>
    <x v="0"/>
    <m/>
    <s v="M723P003"/>
    <s v=" 30078844"/>
    <s v="0700T00000"/>
    <x v="0"/>
    <s v="FECHA DE VENCIMIENTO"/>
    <s v="Nacionalizado Colombia"/>
    <s v="Sin atributo"/>
    <s v="P003"/>
    <s v=" 40112"/>
    <s v=" 29115"/>
    <d v="2022-03-02T00:00:00"/>
    <x v="0"/>
  </r>
  <r>
    <s v=" 0075"/>
    <s v="AXON PHARMA SAS"/>
    <s v="5301216613-0075"/>
    <s v=" 5301216613"/>
    <x v="17"/>
    <s v="178SI"/>
    <s v=" 20230731"/>
    <n v="3"/>
    <n v="0"/>
    <s v="N"/>
    <x v="0"/>
    <x v="0"/>
    <m/>
    <s v="M723P003"/>
    <s v=" 30078742"/>
    <s v="0700T00000"/>
    <x v="0"/>
    <s v="FECHA DE VENCIMIENTO"/>
    <s v="Nacionalizado Colombia"/>
    <s v="Sin atributo"/>
    <s v="P003"/>
    <s v=" 40395"/>
    <s v=" 28598"/>
    <d v="2022-02-10T00:00:00"/>
    <x v="0"/>
  </r>
  <r>
    <s v=" 0075"/>
    <s v="AXON PHARMA SAS"/>
    <s v="7201254667-0075"/>
    <s v=" 7201254667"/>
    <x v="15"/>
    <s v="VS-0222"/>
    <s v=" 20240228"/>
    <n v="1"/>
    <n v="0"/>
    <s v="N"/>
    <x v="0"/>
    <x v="0"/>
    <m/>
    <s v="M723P003"/>
    <s v=" 30078809"/>
    <s v="0700T00000"/>
    <x v="0"/>
    <s v="FECHA DE VENCIMIENTO"/>
    <s v="Nacionalizado Colombia"/>
    <s v="Sin atributo"/>
    <s v="P003"/>
    <s v=" 40090"/>
    <s v=" 28472"/>
    <d v="2022-06-14T00:00:00"/>
    <x v="0"/>
  </r>
  <r>
    <s v=" 0075"/>
    <s v="AXON PHARMA SAS"/>
    <s v="5301242403-0075"/>
    <s v=" 5301242403"/>
    <x v="23"/>
    <s v="9Q27B"/>
    <s v=" 20240228"/>
    <n v="2"/>
    <n v="0"/>
    <s v="N"/>
    <x v="0"/>
    <x v="0"/>
    <m/>
    <s v="M723P003"/>
    <s v=" 30078891"/>
    <s v="0700T00000"/>
    <x v="0"/>
    <s v="FECHA DE VENCIMIENTO"/>
    <s v="Nacionalizado Colombia"/>
    <s v="Sin atributo"/>
    <s v="P003"/>
    <s v=" 40437"/>
    <s v=" 28499"/>
    <d v="2022-08-02T00:00:00"/>
    <x v="0"/>
  </r>
  <r>
    <s v=" 0075"/>
    <s v="AXON PHARMA SAS"/>
    <s v="7001600215-0075"/>
    <s v=" 7001600215"/>
    <x v="44"/>
    <s v=" 072"/>
    <s v=" 20250430"/>
    <n v="1778"/>
    <n v="0"/>
    <s v="N"/>
    <x v="0"/>
    <x v="0"/>
    <m/>
    <s v="J114P003"/>
    <s v=" 30000941"/>
    <s v=" 0000000000"/>
    <x v="1"/>
    <s v="CORRECTO"/>
    <s v="Nacionalizado Colombia"/>
    <s v="Sin atributo"/>
    <s v="P003"/>
    <s v=" 26802"/>
    <s v=" 20189"/>
    <d v="2022-07-14T00:00:00"/>
    <x v="0"/>
  </r>
  <r>
    <s v=" 0075"/>
    <s v="AXON PHARMA SAS"/>
    <s v="5301562506-0075"/>
    <s v=" 5301562506"/>
    <x v="26"/>
    <s v="7Q64"/>
    <s v=" 20240131"/>
    <n v="2"/>
    <n v="0"/>
    <s v="N"/>
    <x v="0"/>
    <x v="0"/>
    <m/>
    <s v="M723P003"/>
    <s v=" 30079392"/>
    <s v="0700T00000"/>
    <x v="0"/>
    <s v="FECHA DE VENCIMIENTO"/>
    <s v="Nacionalizado Colombia"/>
    <s v="Sin atributo"/>
    <s v="P003"/>
    <s v=" 40603"/>
    <s v=" 29150"/>
    <d v="2022-07-27T00:00:00"/>
    <x v="0"/>
  </r>
  <r>
    <s v=" 0075"/>
    <s v="AXON PHARMA SAS"/>
    <s v="4801600523-0075"/>
    <s v=" 4801600523"/>
    <x v="45"/>
    <s v="NA"/>
    <s v=" 20300131"/>
    <n v="28"/>
    <n v="0"/>
    <s v="N"/>
    <x v="1"/>
    <x v="0"/>
    <m/>
    <s v="H205P003"/>
    <s v=" 30049964"/>
    <s v=" 0000000000"/>
    <x v="1"/>
    <s v="CORRECTO"/>
    <s v="Nacionalizado Colombia"/>
    <s v="Sin atributo"/>
    <s v="P003"/>
    <s v=" 40479"/>
    <s v=" 21162"/>
    <d v="2022-09-19T00:00:00"/>
    <x v="0"/>
  </r>
  <r>
    <s v=" 0075"/>
    <s v="AXON PHARMA SAS"/>
    <s v="3501300021-0075"/>
    <s v=" 3501300021"/>
    <x v="14"/>
    <s v="G2M002"/>
    <s v=" 20241130"/>
    <n v="2160"/>
    <n v="0"/>
    <s v="N"/>
    <x v="0"/>
    <x v="0"/>
    <m/>
    <s v="I719P003"/>
    <s v=" 30062707"/>
    <s v=" 0002000000"/>
    <x v="1"/>
    <s v="CORRECTO"/>
    <s v="Nacionalizado Colombia"/>
    <s v="Sin atributo"/>
    <s v="P003"/>
    <s v=" 27043"/>
    <s v=" 20172"/>
    <d v="2023-01-13T00:00:00"/>
    <x v="0"/>
  </r>
  <r>
    <s v=" 0075"/>
    <s v="AXON PHARMA SAS"/>
    <s v="7001600213-0075"/>
    <s v=" 7001600213"/>
    <x v="46"/>
    <s v=" 213624"/>
    <s v=" 20240731"/>
    <n v="4"/>
    <n v="0"/>
    <s v="N"/>
    <x v="0"/>
    <x v="0"/>
    <m/>
    <s v="M723P003"/>
    <s v=" 30079037"/>
    <s v=" 0702000030"/>
    <x v="0"/>
    <s v="CORRECTO"/>
    <s v="Nacionalizado Colombia"/>
    <s v="Institucional"/>
    <s v="P003"/>
    <s v=" 18142"/>
    <s v=" 20055"/>
    <d v="2023-03-28T00:00:00"/>
    <x v="0"/>
  </r>
  <r>
    <s v=" 0075"/>
    <s v="AXON PHARMA SAS"/>
    <s v="8801193598-0075"/>
    <s v=" 8801193598"/>
    <x v="31"/>
    <s v="G231726"/>
    <s v=" 20251130"/>
    <n v="530"/>
    <n v="0"/>
    <s v="N"/>
    <x v="0"/>
    <x v="0"/>
    <m/>
    <s v="I613P003"/>
    <s v=" 30067022"/>
    <s v=" 0000000000"/>
    <x v="1"/>
    <s v="CORRECTO"/>
    <s v="Nacionalizado Colombia"/>
    <s v="Sin atributo"/>
    <s v="P003"/>
    <s v=" 29675"/>
    <s v=" 20203"/>
    <d v="2023-02-27T00:00:00"/>
    <x v="0"/>
  </r>
  <r>
    <s v=" 0075"/>
    <s v="AXON PHARMA SAS"/>
    <s v="5301600305-0075"/>
    <s v=" 5301600305"/>
    <x v="47"/>
    <s v="N.A"/>
    <s v=" 20230131"/>
    <n v="10"/>
    <n v="0"/>
    <s v="N"/>
    <x v="1"/>
    <x v="0"/>
    <m/>
    <s v="H302P003"/>
    <s v=" 30046383"/>
    <s v=" 0000000000"/>
    <x v="1"/>
    <s v="CORRECTO"/>
    <s v="Nacionalizado Colombia"/>
    <s v="Sin atributo"/>
    <s v="P003"/>
    <s v=" 27904"/>
    <s v="SAL32598"/>
    <d v="2023-02-14T00:00:00"/>
    <x v="0"/>
  </r>
  <r>
    <s v=" 0075"/>
    <s v="AXON PHARMA SAS"/>
    <s v="4801279137-0075"/>
    <s v=" 4801279137"/>
    <x v="48"/>
    <s v=" 2300311"/>
    <s v=" 20270430"/>
    <n v="610"/>
    <n v="0"/>
    <s v="N"/>
    <x v="0"/>
    <x v="0"/>
    <m/>
    <s v="K307P003"/>
    <s v=" 30018958"/>
    <s v=" 0000000030"/>
    <x v="1"/>
    <s v="CORRECTO"/>
    <s v="Nacionalizado Colombia"/>
    <s v="Institucional"/>
    <s v="P003"/>
    <s v=" 31521"/>
    <s v=" 20290"/>
    <d v="2023-06-30T00:00:00"/>
    <x v="0"/>
  </r>
  <r>
    <s v=" 0075"/>
    <s v="AXON PHARMA SAS"/>
    <s v="5301242406-0075"/>
    <s v=" 5301242406"/>
    <x v="49"/>
    <s v=" 212312"/>
    <s v=" 20250531"/>
    <n v="114"/>
    <n v="0"/>
    <s v="N"/>
    <x v="0"/>
    <x v="0"/>
    <m/>
    <s v="I701P003"/>
    <s v=" 30071580"/>
    <s v=" 0000000010"/>
    <x v="1"/>
    <s v="CORRECTO"/>
    <s v="Nacionalizado Colombia"/>
    <s v="Muestra Medica"/>
    <s v="P003"/>
    <s v=" 36847"/>
    <s v="REC05"/>
    <d v="2023-08-03T00:00:00"/>
    <x v="0"/>
  </r>
  <r>
    <s v=" 0075"/>
    <s v="AXON PHARMA SAS"/>
    <s v="5301216613-0075"/>
    <s v=" 5301216613"/>
    <x v="17"/>
    <s v="196SI"/>
    <s v=" 20250331"/>
    <n v="1"/>
    <n v="0"/>
    <s v="N"/>
    <x v="0"/>
    <x v="0"/>
    <m/>
    <s v="M723P003"/>
    <s v=" 30078822"/>
    <s v=" 0700100000"/>
    <x v="0"/>
    <s v="***DEFECTOS CRITICOS***"/>
    <s v="Nacionalizado Colombia"/>
    <s v="Sin atributo"/>
    <s v="P003"/>
    <s v=" 40201"/>
    <s v=" 28882"/>
    <d v="2023-06-08T00:00:00"/>
    <x v="0"/>
  </r>
  <r>
    <s v=" 0075"/>
    <s v="AXON PHARMA SAS"/>
    <s v="8801600659-0075"/>
    <s v=" 8801600659"/>
    <x v="50"/>
    <s v="2023MTGIL067"/>
    <s v=" 20300131"/>
    <n v="14"/>
    <n v="0"/>
    <s v="N"/>
    <x v="1"/>
    <x v="0"/>
    <m/>
    <s v="H108P003"/>
    <s v=" 30049957"/>
    <s v=" 0000000000"/>
    <x v="1"/>
    <s v="CORRECTO"/>
    <s v="Nacionalizado Colombia"/>
    <s v="Sin atributo"/>
    <s v="P003"/>
    <s v=" 31283"/>
    <s v=" 17482"/>
    <d v="2023-06-30T00:00:00"/>
    <x v="0"/>
  </r>
  <r>
    <s v=" 0075"/>
    <s v="AXON PHARMA SAS"/>
    <s v="3501300021-0075"/>
    <s v=" 3501300021"/>
    <x v="14"/>
    <s v="G3F004"/>
    <s v=" 20250630"/>
    <n v="2160"/>
    <n v="0"/>
    <s v="N"/>
    <x v="0"/>
    <x v="0"/>
    <m/>
    <s v="K518P003"/>
    <s v=" 30071353"/>
    <s v=" 0000000000"/>
    <x v="1"/>
    <s v="CORRECTO"/>
    <s v="Nacionalizado Colombia"/>
    <s v="Sin atributo"/>
    <s v="P003"/>
    <s v=" 33333"/>
    <s v=" 20250"/>
    <d v="2023-08-16T00:00:00"/>
    <x v="0"/>
  </r>
  <r>
    <s v=" 0075"/>
    <s v="AXON PHARMA SAS"/>
    <s v="8801242264-0075"/>
    <s v=" 8801242264"/>
    <x v="39"/>
    <s v="G238240"/>
    <s v=" 20260930"/>
    <n v="793"/>
    <n v="0"/>
    <s v="N"/>
    <x v="0"/>
    <x v="0"/>
    <m/>
    <s v="I609P003"/>
    <s v=" 30078410"/>
    <s v=" 0000000000"/>
    <x v="1"/>
    <s v="CORRECTO"/>
    <s v="Nacionalizado Colombia"/>
    <s v="Sin atributo"/>
    <s v="P003"/>
    <s v=" 36979"/>
    <s v=" 20340"/>
    <d v="2024-01-24T00:00:00"/>
    <x v="0"/>
  </r>
  <r>
    <s v=" 0075"/>
    <s v="AXON PHARMA SAS"/>
    <s v="8801242264-0075"/>
    <s v=" 8801242264"/>
    <x v="39"/>
    <s v="G238240"/>
    <s v=" 20260930"/>
    <n v="4"/>
    <n v="0"/>
    <s v="N"/>
    <x v="0"/>
    <x v="0"/>
    <m/>
    <s v="I306P003"/>
    <s v=" 30000404"/>
    <s v="00000000V0"/>
    <x v="1"/>
    <s v="CORRECTO"/>
    <s v="Nacionalizado Colombia"/>
    <s v="VENTA ESPECIAL"/>
    <s v="P003"/>
    <s v=" 36979"/>
    <s v=" 20340"/>
    <d v="2024-01-24T00:00:00"/>
    <x v="0"/>
  </r>
  <r>
    <s v=" 0075"/>
    <s v="AXON PHARMA SAS"/>
    <s v="3301300014-0075"/>
    <s v=" 3301300014"/>
    <x v="51"/>
    <s v=" 1321"/>
    <s v=" 20260531"/>
    <n v="5760"/>
    <n v="0"/>
    <s v="N"/>
    <x v="0"/>
    <x v="0"/>
    <m/>
    <s v="J513P003"/>
    <s v=" 30071472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K408P003"/>
    <s v=" 30071454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H509P003"/>
    <s v=" 30071492"/>
    <s v=" 0000000010"/>
    <x v="1"/>
    <s v="CORRECTO"/>
    <s v="Nacionalizado Colombia"/>
    <s v="Muestra Medica"/>
    <s v="P003"/>
    <s v=" 33514"/>
    <s v=" 20246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I519P003"/>
    <s v=" 30071507"/>
    <s v=" 0000000010"/>
    <x v="1"/>
    <s v="CORRECTO"/>
    <s v="Nacionalizado Colombia"/>
    <s v="Muestra Medica"/>
    <s v="P003"/>
    <s v=" 33514"/>
    <s v=" 20246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K610P003"/>
    <s v=" 30071474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I415P003"/>
    <s v=" 30071481"/>
    <s v=" 0000000010"/>
    <x v="1"/>
    <s v="CORRECTO"/>
    <s v="Nacionalizado Colombia"/>
    <s v="Muestra Medica"/>
    <s v="P003"/>
    <s v=" 33514"/>
    <s v=" 20246"/>
    <d v="2023-08-23T00:00:00"/>
    <x v="0"/>
  </r>
  <r>
    <s v=" 0075"/>
    <s v="AXON PHARMA SAS"/>
    <s v="8801600118-0075"/>
    <s v=" 8801600118"/>
    <x v="53"/>
    <s v="G238240"/>
    <s v=" 20260930"/>
    <n v="1740"/>
    <n v="0"/>
    <s v="N"/>
    <x v="3"/>
    <x v="0"/>
    <m/>
    <s v="H502P003"/>
    <s v=" 30078486"/>
    <s v=" 1000000000"/>
    <x v="1"/>
    <s v="CORRECTO"/>
    <s v="Nacionalizado Colombia"/>
    <s v="Sin atributo"/>
    <s v="P003"/>
    <s v=" 39459"/>
    <s v=" 20321"/>
    <d v="2023-11-30T00:00:00"/>
    <x v="0"/>
  </r>
  <r>
    <s v=" 0075"/>
    <s v="AXON PHARMA SAS"/>
    <s v="8801242264-0075"/>
    <s v=" 8801242264"/>
    <x v="39"/>
    <s v="G236065"/>
    <s v=" 20260630"/>
    <n v="960"/>
    <n v="0"/>
    <s v="N"/>
    <x v="0"/>
    <x v="0"/>
    <m/>
    <s v="I502P003"/>
    <s v=" 30072370"/>
    <s v=" 0000000000"/>
    <x v="1"/>
    <s v="CORRECTO"/>
    <s v="Nacionalizado Colombia"/>
    <s v="Sin atributo"/>
    <s v="P003"/>
    <s v=" 33242"/>
    <s v=" 20224"/>
    <d v="2023-08-22T00:00:00"/>
    <x v="0"/>
  </r>
  <r>
    <s v=" 0075"/>
    <s v="AXON PHARMA SAS"/>
    <s v="4801241487-0075"/>
    <s v=" 4801241487"/>
    <x v="54"/>
    <s v=" 230977"/>
    <s v=" 20260930"/>
    <n v="4880"/>
    <n v="0"/>
    <s v="N"/>
    <x v="0"/>
    <x v="0"/>
    <m/>
    <s v="J702P003"/>
    <s v=" 30076243"/>
    <s v=" 0200000000"/>
    <x v="4"/>
    <s v="CORRECTO"/>
    <s v="Nacionalizado Colombia"/>
    <s v="Sin atributo"/>
    <s v="P003"/>
    <s v=" 37877"/>
    <s v=" 20284"/>
    <d v="2023-12-21T00:00:00"/>
    <x v="0"/>
  </r>
  <r>
    <s v=" 0075"/>
    <s v="AXON PHARMA SAS"/>
    <s v="8801225133-0075"/>
    <s v=" 8801225133"/>
    <x v="37"/>
    <s v="G237443"/>
    <s v=" 20260831"/>
    <n v="255"/>
    <n v="0"/>
    <s v="N"/>
    <x v="0"/>
    <x v="0"/>
    <m/>
    <s v="J515P003"/>
    <s v=" 30073705"/>
    <s v=" 0000000000"/>
    <x v="1"/>
    <s v="CORRECTO"/>
    <s v="Nacionalizado Colombia"/>
    <s v="Sin atributo"/>
    <s v="P003"/>
    <s v=" 37006"/>
    <s v=" 20341"/>
    <d v="2024-01-03T00:00:00"/>
    <x v="0"/>
  </r>
  <r>
    <s v=" 0075"/>
    <s v="AXON PHARMA SAS"/>
    <s v="3301300013-0075"/>
    <s v=" 3301300013"/>
    <x v="41"/>
    <s v=" 7479"/>
    <s v=" 20260331"/>
    <n v="809"/>
    <n v="0"/>
    <s v="N"/>
    <x v="0"/>
    <x v="0"/>
    <m/>
    <s v="H110P003"/>
    <s v=" 30049953"/>
    <s v="00000000R0"/>
    <x v="1"/>
    <s v="CORRECTO"/>
    <s v="Nacionalizado Colombia"/>
    <s v="PLU CRUZ VERDE"/>
    <s v="P003"/>
    <s v=" 31963"/>
    <s v=" 20218"/>
    <d v="2023-10-17T00:00:00"/>
    <x v="0"/>
  </r>
  <r>
    <s v=" 0075"/>
    <s v="AXON PHARMA SAS"/>
    <s v="5301275854-0075"/>
    <s v=" 5301275854"/>
    <x v="55"/>
    <s v="206SI"/>
    <s v=" 20251031"/>
    <n v="86"/>
    <n v="0"/>
    <s v="N"/>
    <x v="0"/>
    <x v="0"/>
    <m/>
    <s v="K216P003"/>
    <s v=" 30042316"/>
    <s v=" 0000000030"/>
    <x v="1"/>
    <s v="CORRECTO"/>
    <s v="Nacionalizado Colombia"/>
    <s v="Institucional"/>
    <s v="P003"/>
    <s v=" 38761"/>
    <s v=" 30016"/>
    <d v="2024-02-02T00:00:00"/>
    <x v="0"/>
  </r>
  <r>
    <s v=" 0075"/>
    <s v="AXON PHARMA SAS"/>
    <s v="8801225131-0075"/>
    <s v=" 8801225131"/>
    <x v="28"/>
    <s v="G235940"/>
    <s v=" 20260531"/>
    <n v="480"/>
    <n v="0"/>
    <s v="N"/>
    <x v="0"/>
    <x v="0"/>
    <m/>
    <s v="H615P003"/>
    <s v=" 30072578"/>
    <s v=" 0000000000"/>
    <x v="1"/>
    <s v="CORRECTO"/>
    <s v="Nacionalizado Colombia"/>
    <s v="Sin atributo"/>
    <s v="P003"/>
    <s v=" 33243"/>
    <s v=" 20225"/>
    <d v="2023-10-10T00:00:00"/>
    <x v="0"/>
  </r>
  <r>
    <s v=" 0075"/>
    <s v="AXON PHARMA SAS"/>
    <s v="8801187715-0075"/>
    <s v=" 8801187715"/>
    <x v="6"/>
    <s v="G236988"/>
    <s v=" 20260730"/>
    <n v="269"/>
    <n v="0"/>
    <s v="N"/>
    <x v="0"/>
    <x v="0"/>
    <m/>
    <s v="H401P003"/>
    <s v=" 30076900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8801187715-0075"/>
    <s v=" 8801187715"/>
    <x v="6"/>
    <s v="G236988"/>
    <s v=" 20260730"/>
    <n v="1440"/>
    <n v="0"/>
    <s v="N"/>
    <x v="0"/>
    <x v="0"/>
    <m/>
    <s v="K707P003"/>
    <s v=" 30075769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5301242403-0075"/>
    <s v=" 5301242403"/>
    <x v="23"/>
    <s v="5S58D"/>
    <s v=" 20250430"/>
    <n v="3664"/>
    <n v="0"/>
    <s v="N"/>
    <x v="0"/>
    <x v="0"/>
    <m/>
    <s v="J109P003"/>
    <s v=" 30000956"/>
    <s v=" 0000000000"/>
    <x v="1"/>
    <s v="CORRECTO"/>
    <s v="Nacionalizado Colombia"/>
    <s v="Sin atributo"/>
    <s v="P003"/>
    <s v=" 35573"/>
    <s v=" 20334"/>
    <d v="2023-11-24T00:00:00"/>
    <x v="0"/>
  </r>
  <r>
    <s v=" 0075"/>
    <s v="AXON PHARMA SAS"/>
    <s v="8801242906-0075"/>
    <s v=" 8801242906"/>
    <x v="0"/>
    <s v="G234531"/>
    <s v=" 20260331"/>
    <n v="1841"/>
    <n v="0"/>
    <s v="N"/>
    <x v="0"/>
    <x v="0"/>
    <m/>
    <s v="H410P003"/>
    <s v=" 30079155"/>
    <s v=" 0000000000"/>
    <x v="1"/>
    <s v="CORRECTO"/>
    <s v="Nacionalizado Colombia"/>
    <s v="Sin atributo"/>
    <s v="P003"/>
    <s v=" 39459"/>
    <s v=" 20321"/>
    <d v="2023-08-23T00:00:00"/>
    <x v="0"/>
  </r>
  <r>
    <s v=" 0075"/>
    <s v="AXON PHARMA SAS"/>
    <s v="3201300005-0075"/>
    <s v=" 3201300005"/>
    <x v="56"/>
    <s v=" 8339101"/>
    <s v=" 20251031"/>
    <n v="3024"/>
    <n v="0"/>
    <s v="N"/>
    <x v="0"/>
    <x v="0"/>
    <m/>
    <s v="K512P003"/>
    <s v=" 30073855"/>
    <s v=" 0000000000"/>
    <x v="1"/>
    <s v="CORRECTO"/>
    <s v="Nacionalizado Colombia"/>
    <s v="Sin atributo"/>
    <s v="P003"/>
    <s v=" 35681"/>
    <s v=" 20304"/>
    <d v="2023-10-25T00:00:00"/>
    <x v="0"/>
  </r>
  <r>
    <s v=" 0075"/>
    <s v="AXON PHARMA SAS"/>
    <s v="3201300005-0075"/>
    <s v=" 3201300005"/>
    <x v="56"/>
    <s v=" 8339101"/>
    <s v=" 20251031"/>
    <n v="3024"/>
    <n v="0"/>
    <s v="N"/>
    <x v="0"/>
    <x v="0"/>
    <m/>
    <s v="K513P003"/>
    <s v=" 30073971"/>
    <s v=" 0000000000"/>
    <x v="1"/>
    <s v="CORRECTO"/>
    <s v="Nacionalizado Colombia"/>
    <s v="Sin atributo"/>
    <s v="P003"/>
    <s v=" 35681"/>
    <s v=" 20304"/>
    <d v="2023-10-25T00:00:00"/>
    <x v="0"/>
  </r>
  <r>
    <s v=" 0075"/>
    <s v="AXON PHARMA SAS"/>
    <s v="5301600607-0075"/>
    <s v=" 5301600607"/>
    <x v="57"/>
    <s v="COL-2022-MT7"/>
    <s v=" 20301231"/>
    <n v="8"/>
    <n v="0"/>
    <s v="N"/>
    <x v="1"/>
    <x v="0"/>
    <m/>
    <s v="H309P003"/>
    <s v=" 30050075"/>
    <s v=" 0000000000"/>
    <x v="1"/>
    <s v="CORRECTO"/>
    <s v="Nacionalizado Colombia"/>
    <s v="Sin atributo"/>
    <s v="P003"/>
    <s v=" 27903"/>
    <s v=" 15666"/>
    <d v="2023-10-13T00:00:00"/>
    <x v="0"/>
  </r>
  <r>
    <s v=" 0075"/>
    <s v="AXON PHARMA SAS"/>
    <s v="9001600395-0075"/>
    <s v=" 9001600395"/>
    <x v="58"/>
    <s v="VX674A"/>
    <s v=" 20250630"/>
    <n v="277"/>
    <n v="0"/>
    <s v="N"/>
    <x v="0"/>
    <x v="0"/>
    <m/>
    <s v="K207P003"/>
    <s v=" 30063847"/>
    <s v=" 0000000030"/>
    <x v="1"/>
    <s v="CORRECTO"/>
    <s v="Nacionalizado Colombia"/>
    <s v="Institucional"/>
    <s v="P003"/>
    <s v=" 36493"/>
    <s v="19634-2-2"/>
    <d v="2023-10-09T00:00:00"/>
    <x v="0"/>
  </r>
  <r>
    <s v=" 0075"/>
    <s v="AXON PHARMA SAS"/>
    <s v="3301300015-0075"/>
    <s v=" 3301300015"/>
    <x v="59"/>
    <s v=" 7699"/>
    <s v=" 20260630"/>
    <n v="1519"/>
    <n v="0"/>
    <s v="N"/>
    <x v="0"/>
    <x v="0"/>
    <m/>
    <s v="J515P003"/>
    <s v=" 30073705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9001600391-0075"/>
    <s v=" 9001600391"/>
    <x v="60"/>
    <s v="VW193S"/>
    <s v=" 20250630"/>
    <n v="4787"/>
    <n v="0"/>
    <s v="N"/>
    <x v="0"/>
    <x v="0"/>
    <m/>
    <s v="J707P003"/>
    <s v=" 30076669"/>
    <s v=" 0000000030"/>
    <x v="1"/>
    <s v="CORRECTO"/>
    <s v="Nacionalizado Colombia"/>
    <s v="Institucional"/>
    <s v="P003"/>
    <s v=" 38173"/>
    <s v="20589-2"/>
    <d v="2023-12-12T00:00:00"/>
    <x v="0"/>
  </r>
  <r>
    <s v=" 0075"/>
    <s v="AXON PHARMA SAS"/>
    <s v="9001600391-0075"/>
    <s v=" 9001600391"/>
    <x v="60"/>
    <s v="VW193S"/>
    <s v=" 20250630"/>
    <n v="4344"/>
    <n v="0"/>
    <s v="N"/>
    <x v="0"/>
    <x v="0"/>
    <m/>
    <s v="K108P003"/>
    <s v=" 30063851"/>
    <s v=" 0000000030"/>
    <x v="1"/>
    <s v="CORRECTO"/>
    <s v="Nacionalizado Colombia"/>
    <s v="Institucional"/>
    <s v="P003"/>
    <s v=" 37561"/>
    <s v="20383-1"/>
    <d v="2023-12-12T00:00:00"/>
    <x v="0"/>
  </r>
  <r>
    <s v=" 0075"/>
    <s v="AXON PHARMA SAS"/>
    <s v="9001600401-0075"/>
    <s v=" 9001600401"/>
    <x v="38"/>
    <s v="11T5R"/>
    <s v=" 20250131"/>
    <n v="30"/>
    <n v="0"/>
    <s v="N"/>
    <x v="0"/>
    <x v="0"/>
    <m/>
    <s v="H214P003"/>
    <s v=" 30049945"/>
    <s v="00020000M0"/>
    <x v="1"/>
    <s v="CORRECTO"/>
    <s v="Nacionalizado Colombia"/>
    <s v="PLU CAFAM"/>
    <s v="P003"/>
    <s v=" 37992"/>
    <s v="FE-108048"/>
    <d v="2023-09-25T00:00:00"/>
    <x v="0"/>
  </r>
  <r>
    <s v=" 0075"/>
    <s v="AXON PHARMA SAS"/>
    <s v="4801278589-0075"/>
    <s v=" 4801278589"/>
    <x v="13"/>
    <s v=" 2300592"/>
    <s v=" 20270430"/>
    <n v="2799"/>
    <n v="0"/>
    <s v="N"/>
    <x v="0"/>
    <x v="0"/>
    <m/>
    <s v="L519P003"/>
    <s v=" 30078082"/>
    <s v=" 0000000000"/>
    <x v="1"/>
    <s v="CORRECTO"/>
    <s v="Nacionalizado Colombia"/>
    <s v="Sin atributo"/>
    <s v="P003"/>
    <s v=" 38930"/>
    <s v=" 20323"/>
    <d v="2024-02-02T00:00:00"/>
    <x v="0"/>
  </r>
  <r>
    <s v=" 0075"/>
    <s v="AXON PHARMA SAS"/>
    <s v="9001600388-0075"/>
    <s v=" 9001600388"/>
    <x v="61"/>
    <s v="VX696C"/>
    <s v=" 20250731"/>
    <n v="750"/>
    <n v="0"/>
    <s v="N"/>
    <x v="0"/>
    <x v="0"/>
    <m/>
    <s v="J108P003"/>
    <s v=" 30000958"/>
    <s v=" 0000000000"/>
    <x v="1"/>
    <s v="CORRECTO"/>
    <s v="Nacionalizado Colombia"/>
    <s v="Sin atributo"/>
    <s v="P003"/>
    <s v=" 37478"/>
    <s v="20382-1"/>
    <d v="2023-11-08T00:00:00"/>
    <x v="0"/>
  </r>
  <r>
    <s v=" 0075"/>
    <s v="AXON PHARMA SAS"/>
    <s v="5301600719-0075"/>
    <s v=" 5301600719"/>
    <x v="62"/>
    <s v="COL-2024-MT2"/>
    <s v=" 20300131"/>
    <n v="3"/>
    <n v="0"/>
    <s v="N"/>
    <x v="1"/>
    <x v="0"/>
    <m/>
    <s v="H711P003"/>
    <s v=" 30047950"/>
    <s v=" 0000000000"/>
    <x v="1"/>
    <s v="CORRECTO"/>
    <s v="Nacionalizado Colombia"/>
    <s v="Sin atributo"/>
    <s v="P003"/>
    <s v=" 39765"/>
    <s v=" 21125"/>
    <d v="2024-03-12T00:00:00"/>
    <x v="0"/>
  </r>
  <r>
    <s v=" 0075"/>
    <s v="AXON PHARMA SAS"/>
    <s v="5301562506-0075"/>
    <s v=" 5301562506"/>
    <x v="26"/>
    <s v="7S71"/>
    <s v=" 20250630"/>
    <n v="3567"/>
    <n v="0"/>
    <s v="N"/>
    <x v="0"/>
    <x v="0"/>
    <m/>
    <s v="J202P003"/>
    <s v=" 30042239"/>
    <s v=" 0000000000"/>
    <x v="1"/>
    <s v="CORRECTO"/>
    <s v="Nacionalizado Colombia"/>
    <s v="Sin atributo"/>
    <s v="P003"/>
    <s v=" 38761"/>
    <s v=" 30016"/>
    <d v="2024-02-15T00:00:00"/>
    <x v="0"/>
  </r>
  <r>
    <s v=" 0075"/>
    <s v="AXON PHARMA SAS"/>
    <s v="3301300010-0075"/>
    <s v=" 3301300010"/>
    <x v="63"/>
    <s v=" 1437"/>
    <s v=" 20261031"/>
    <n v="2880"/>
    <n v="0"/>
    <s v="N"/>
    <x v="0"/>
    <x v="0"/>
    <m/>
    <s v="J624P003"/>
    <s v=" 30079442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3301300012-0075"/>
    <s v=" 3301300012"/>
    <x v="64"/>
    <s v=" 8084"/>
    <s v=" 20261231"/>
    <n v="5280"/>
    <n v="0"/>
    <s v="N"/>
    <x v="0"/>
    <x v="0"/>
    <m/>
    <s v="L512P003"/>
    <s v=" 30079425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9001600392-0075"/>
    <s v=" 9001600392"/>
    <x v="30"/>
    <s v="VCE39D"/>
    <s v=" 20261031"/>
    <n v="900"/>
    <n v="0"/>
    <s v="N"/>
    <x v="0"/>
    <x v="0"/>
    <m/>
    <s v="I210P003"/>
    <s v=" 30000282"/>
    <s v=" 0000000000"/>
    <x v="1"/>
    <s v="CORRECTO"/>
    <s v="Nacionalizado Colombia"/>
    <s v="Sin atributo"/>
    <s v="P003"/>
    <s v=" 40130"/>
    <s v=" 21151"/>
    <d v="2024-03-08T00:00:00"/>
    <x v="0"/>
  </r>
  <r>
    <s v=" 0075"/>
    <s v="AXON PHARMA SAS"/>
    <s v="999175-0075"/>
    <s v=" 999175"/>
    <x v="65"/>
    <s v="NA"/>
    <s v=" 20991231"/>
    <n v="300"/>
    <n v="0"/>
    <s v="N"/>
    <x v="2"/>
    <x v="0"/>
    <m/>
    <s v="J27C01"/>
    <s v=" 100226001"/>
    <s v=" 0000000000"/>
    <x v="1"/>
    <s v="CORRECTO"/>
    <s v="Nacionalizado Colombia"/>
    <s v="Sin atributo"/>
    <s v="P001"/>
    <s v=" 20631"/>
    <s v=" 11951"/>
    <d v="2021-08-06T00:00:00"/>
    <x v="0"/>
  </r>
  <r>
    <s v=" 0075"/>
    <s v="AXON PHARMA SAS"/>
    <s v="9001600406-0075"/>
    <s v=" 9001600406"/>
    <x v="66"/>
    <s v="VAM07C"/>
    <s v=" 20251031"/>
    <n v="1731"/>
    <n v="0"/>
    <s v="N"/>
    <x v="0"/>
    <x v="1"/>
    <m/>
    <s v="PR1P003"/>
    <s v=" 30079297"/>
    <s v=" 0000000000"/>
    <x v="1"/>
    <s v="CORRECTO"/>
    <s v="Nacionalizado Colombia"/>
    <s v="Sin atributo"/>
    <s v="P003"/>
    <s v=" 40314"/>
    <s v=" 21153"/>
    <d v="2024-03-12T00:00:00"/>
    <x v="0"/>
  </r>
  <r>
    <s v=" 0075"/>
    <s v="AXON PHARMA SAS"/>
    <s v="9001600407-0075"/>
    <s v=" 9001600407"/>
    <x v="67"/>
    <s v="VAM07C"/>
    <s v=" 20251031"/>
    <n v="1998"/>
    <n v="0"/>
    <s v="N"/>
    <x v="0"/>
    <x v="1"/>
    <m/>
    <s v="PR1P003"/>
    <s v=" 30079296"/>
    <s v=" 0000000030"/>
    <x v="1"/>
    <s v="CORRECTO"/>
    <s v="Nacionalizado Colombia"/>
    <s v="Institucional"/>
    <s v="P003"/>
    <s v=" 40315"/>
    <s v=" 21154"/>
    <d v="2024-03-12T00:00:00"/>
    <x v="0"/>
  </r>
  <r>
    <s v=" 0075"/>
    <s v="AXON PHARMA SAS"/>
    <s v="3301300010-0075"/>
    <s v=" 3301300010"/>
    <x v="63"/>
    <s v=" 1437"/>
    <s v=" 20261031"/>
    <n v="2880"/>
    <n v="0"/>
    <s v="N"/>
    <x v="0"/>
    <x v="0"/>
    <m/>
    <s v="PR1P003"/>
    <s v=" 30079471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5301275543-0075"/>
    <s v=" 5301275543"/>
    <x v="68"/>
    <s v="7S75"/>
    <s v=" 20250630"/>
    <n v="700"/>
    <n v="0"/>
    <s v="N"/>
    <x v="0"/>
    <x v="0"/>
    <m/>
    <s v="AC01P003"/>
    <s v=" 30079146"/>
    <s v=" 0000000030"/>
    <x v="1"/>
    <s v="CORRECTO"/>
    <s v="Nacionalizado Colombia"/>
    <s v="Institucional"/>
    <s v="P003"/>
    <s v=" 35573"/>
    <s v=" 20334"/>
    <d v="2023-11-07T00:00:00"/>
    <x v="0"/>
  </r>
  <r>
    <s v=" 0075"/>
    <s v="AXON PHARMA SAS"/>
    <s v="5301600107-0075"/>
    <s v=" 5301600107"/>
    <x v="69"/>
    <s v=" 308201"/>
    <s v=" 20250830"/>
    <n v="2500"/>
    <n v="0"/>
    <s v="N"/>
    <x v="3"/>
    <x v="0"/>
    <m/>
    <s v="AC01P003"/>
    <s v=" 30079166"/>
    <s v=" 1000000000"/>
    <x v="1"/>
    <s v="CORRECTO"/>
    <s v="Nacionalizado Colombia"/>
    <s v="Sin atributo"/>
    <s v="P003"/>
    <s v=" 38044"/>
    <s v=" 30000"/>
    <d v="2023-12-28T00:00:00"/>
    <x v="0"/>
  </r>
  <r>
    <s v=" 0075"/>
    <s v="AXON PHARMA SAS"/>
    <s v="5301239980-0075"/>
    <s v=" 5301239980"/>
    <x v="2"/>
    <s v=" 480509"/>
    <s v=" 20240130"/>
    <n v="1"/>
    <n v="0"/>
    <s v="N"/>
    <x v="0"/>
    <x v="0"/>
    <m/>
    <s v="M726P003"/>
    <s v=" 30075903"/>
    <s v="0700T00000"/>
    <x v="0"/>
    <s v="FECHA DE VENCIMIENTO"/>
    <s v="Nacionalizado Colombia"/>
    <s v="Sin atributo"/>
    <s v="P003"/>
    <s v=" 37747"/>
    <s v="AO29556"/>
    <d v="2021-08-25T00:00:00"/>
    <x v="0"/>
  </r>
  <r>
    <s v=" 0075"/>
    <s v="AXON PHARMA SAS"/>
    <s v="5301239980-0075"/>
    <s v=" 5301239980"/>
    <x v="2"/>
    <s v=" 480509"/>
    <s v=" 20240130"/>
    <n v="1"/>
    <n v="0"/>
    <s v="N"/>
    <x v="0"/>
    <x v="0"/>
    <m/>
    <s v="M726P003"/>
    <s v=" 30075861"/>
    <s v="0700T00000"/>
    <x v="0"/>
    <s v="FECHA DE VENCIMIENTO"/>
    <s v="Nacionalizado Colombia"/>
    <s v="Sin atributo"/>
    <s v="P003"/>
    <s v=" 37656"/>
    <s v=" 30236"/>
    <d v="2021-08-25T00:00:00"/>
    <x v="0"/>
  </r>
  <r>
    <s v=" 0075"/>
    <s v="AXON PHARMA SAS"/>
    <s v="5301239980-0075"/>
    <s v=" 5301239980"/>
    <x v="2"/>
    <s v=" 480509"/>
    <s v=" 20240130"/>
    <n v="3"/>
    <n v="0"/>
    <s v="N"/>
    <x v="0"/>
    <x v="0"/>
    <m/>
    <s v="M724P003"/>
    <s v=" 30074698"/>
    <s v="0700T00000"/>
    <x v="0"/>
    <s v="FECHA DE VENCIMIENTO"/>
    <s v="Nacionalizado Colombia"/>
    <s v="Sin atributo"/>
    <s v="P003"/>
    <s v=" 39293"/>
    <s v=" 29174"/>
    <d v="2021-08-25T00:00:00"/>
    <x v="0"/>
  </r>
  <r>
    <s v=" 0075"/>
    <s v="AXON PHARMA SAS"/>
    <s v="5301239980-0075"/>
    <s v=" 5301239980"/>
    <x v="2"/>
    <s v=" 480509"/>
    <s v=" 20240130"/>
    <n v="2"/>
    <n v="0"/>
    <s v="N"/>
    <x v="0"/>
    <x v="0"/>
    <m/>
    <s v="M724P003"/>
    <s v=" 30074704"/>
    <s v="0700T00000"/>
    <x v="0"/>
    <s v="FECHA DE VENCIMIENTO"/>
    <s v="Nacionalizado Colombia"/>
    <s v="Sin atributo"/>
    <s v="P003"/>
    <s v=" 39360"/>
    <s v=" 28753"/>
    <d v="2021-08-25T00:00:00"/>
    <x v="0"/>
  </r>
  <r>
    <s v=" 0075"/>
    <s v="AXON PHARMA SAS"/>
    <s v="8801204386-0075"/>
    <s v=" 8801204386"/>
    <x v="3"/>
    <s v="G218923"/>
    <s v=" 20240228"/>
    <n v="1"/>
    <n v="0"/>
    <s v="N"/>
    <x v="0"/>
    <x v="0"/>
    <m/>
    <s v="M725P003"/>
    <s v=" 30075935"/>
    <s v="0700T00000"/>
    <x v="0"/>
    <s v="FECHA DE VENCIMIENTO"/>
    <s v="Nacionalizado Colombia"/>
    <s v="Sin atributo"/>
    <s v="P003"/>
    <s v=" 37532"/>
    <s v="AO29552"/>
    <d v="2021-06-04T00:00:00"/>
    <x v="0"/>
  </r>
  <r>
    <s v=" 0075"/>
    <s v="AXON PHARMA SAS"/>
    <s v="8801204386-0075"/>
    <s v=" 8801204386"/>
    <x v="3"/>
    <s v="G218923"/>
    <s v=" 20240228"/>
    <n v="1"/>
    <n v="0"/>
    <s v="N"/>
    <x v="0"/>
    <x v="0"/>
    <m/>
    <s v="M726P003"/>
    <s v=" 30076134"/>
    <s v="0700T00000"/>
    <x v="0"/>
    <s v="FECHA DE VENCIMIENTO"/>
    <s v="Nacionalizado Colombia"/>
    <s v="Sin atributo"/>
    <s v="P003"/>
    <s v=" 38704"/>
    <s v=" 25972"/>
    <d v="2021-06-04T00:00:00"/>
    <x v="0"/>
  </r>
  <r>
    <s v=" 0075"/>
    <s v="AXON PHARMA SAS"/>
    <s v="4801123946-0075"/>
    <s v=" 4801123946"/>
    <x v="70"/>
    <s v=" 11703"/>
    <s v=" 20230430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9T00:00:00"/>
    <x v="0"/>
  </r>
  <r>
    <s v=" 0075"/>
    <s v="AXON PHARMA SAS"/>
    <s v="8801187715-0075"/>
    <s v=" 8801187715"/>
    <x v="6"/>
    <s v=" 10008287"/>
    <s v=" 20240130"/>
    <n v="3"/>
    <n v="0"/>
    <s v="N"/>
    <x v="0"/>
    <x v="0"/>
    <m/>
    <s v="M725P003"/>
    <s v=" 30075921"/>
    <s v="0700T00000"/>
    <x v="0"/>
    <s v="FECHA DE VENCIMIENTO"/>
    <s v="Nacionalizado Colombia"/>
    <s v="Sin atributo"/>
    <s v="P003"/>
    <s v=" 37536"/>
    <s v=" 29059"/>
    <d v="2021-09-23T00:00:00"/>
    <x v="0"/>
  </r>
  <r>
    <s v=" 0075"/>
    <s v="AXON PHARMA SAS"/>
    <s v="7201254662-0075"/>
    <s v=" 7201254662"/>
    <x v="7"/>
    <s v=" 0221"/>
    <s v=" 20231031"/>
    <n v="1"/>
    <n v="0"/>
    <s v="N"/>
    <x v="0"/>
    <x v="0"/>
    <m/>
    <s v="M725P003"/>
    <s v=" 30074952"/>
    <s v=" 0700000000"/>
    <x v="0"/>
    <s v="CORRECTO"/>
    <s v="Nacionalizado Colombia"/>
    <s v="Sin atributo"/>
    <s v="P003"/>
    <m/>
    <m/>
    <d v="2021-10-21T00:00:00"/>
    <x v="0"/>
  </r>
  <r>
    <s v=" 0075"/>
    <s v="AXON PHARMA SAS"/>
    <s v="7201254664-0075"/>
    <s v=" 7201254664"/>
    <x v="71"/>
    <s v=" 0720"/>
    <s v=" 20231030"/>
    <n v="1"/>
    <n v="0"/>
    <s v="N"/>
    <x v="0"/>
    <x v="0"/>
    <m/>
    <s v="M726P003"/>
    <s v=" 30075953"/>
    <s v="0700T00000"/>
    <x v="0"/>
    <s v="FECHA DE VENCIMIENTO"/>
    <s v="Nacionalizado Colombia"/>
    <s v="Sin atributo"/>
    <s v="P003"/>
    <s v=" 37547"/>
    <s v=" 29472"/>
    <d v="2021-07-10T00:00:00"/>
    <x v="0"/>
  </r>
  <r>
    <s v=" 0075"/>
    <s v="AXON PHARMA SAS"/>
    <s v="7201254663-0075"/>
    <s v=" 7201254663"/>
    <x v="72"/>
    <s v=" 0620"/>
    <s v=" 20231030"/>
    <n v="1"/>
    <n v="0"/>
    <s v="N"/>
    <x v="0"/>
    <x v="0"/>
    <m/>
    <s v="M725P003"/>
    <s v=" 30074952"/>
    <s v=" 0700000000"/>
    <x v="0"/>
    <s v="CORRECTO"/>
    <s v="Nacionalizado Colombia"/>
    <s v="Sin atributo"/>
    <s v="P003"/>
    <m/>
    <m/>
    <d v="2021-06-02T00:00:00"/>
    <x v="0"/>
  </r>
  <r>
    <s v=" 0075"/>
    <s v="AXON PHARMA SAS"/>
    <s v="1701563755-0075"/>
    <s v=" 1701563755"/>
    <x v="73"/>
    <s v="72J101"/>
    <s v=" 20241031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1-11-11T00:00:00"/>
    <x v="0"/>
  </r>
  <r>
    <s v=" 0075"/>
    <s v="AXON PHARMA SAS"/>
    <s v="4801278589-0075"/>
    <s v=" 4801278589"/>
    <x v="13"/>
    <s v=" 15339"/>
    <s v=" 20231130"/>
    <n v="19"/>
    <n v="0"/>
    <s v="N"/>
    <x v="0"/>
    <x v="0"/>
    <m/>
    <s v="M724P003"/>
    <s v=" 30076436"/>
    <s v="0700T00000"/>
    <x v="0"/>
    <s v="FECHA DE VENCIMIENTO"/>
    <s v="Nacionalizado Colombia"/>
    <s v="Sin atributo"/>
    <s v="P003"/>
    <s v=" 39269"/>
    <s v=" 30232"/>
    <d v="2021-06-04T00:00:00"/>
    <x v="0"/>
  </r>
  <r>
    <s v=" 0075"/>
    <s v="AXON PHARMA SAS"/>
    <s v="4801278589-0075"/>
    <s v=" 4801278589"/>
    <x v="13"/>
    <s v=" 17074"/>
    <s v=" 20231130"/>
    <n v="2"/>
    <n v="0"/>
    <s v="N"/>
    <x v="0"/>
    <x v="0"/>
    <m/>
    <s v="M725P003"/>
    <s v=" 30071248"/>
    <s v="0700T00000"/>
    <x v="0"/>
    <s v="FECHA DE VENCIMIENTO"/>
    <s v="Nacionalizado Colombia"/>
    <s v="Sin atributo"/>
    <s v="P003"/>
    <s v=" 37459"/>
    <s v=" 29141"/>
    <d v="2021-06-04T00:00:00"/>
    <x v="0"/>
  </r>
  <r>
    <s v=" 0075"/>
    <s v="AXON PHARMA SAS"/>
    <s v="4801278589-0075"/>
    <s v=" 4801278589"/>
    <x v="13"/>
    <s v=" 17074"/>
    <s v=" 20231130"/>
    <n v="9"/>
    <n v="0"/>
    <s v="N"/>
    <x v="0"/>
    <x v="0"/>
    <m/>
    <s v="M725P003"/>
    <s v=" 30074973"/>
    <s v="0700T00000"/>
    <x v="0"/>
    <s v="FECHA DE VENCIMIENTO"/>
    <s v="Nacionalizado Colombia"/>
    <s v="Sin atributo"/>
    <s v="P003"/>
    <s v=" 37509"/>
    <s v=" 29071"/>
    <d v="2021-06-04T00:00:00"/>
    <x v="0"/>
  </r>
  <r>
    <s v=" 0075"/>
    <s v="AXON PHARMA SAS"/>
    <s v="4801241487-0075"/>
    <s v=" 4801241487"/>
    <x v="54"/>
    <s v=" 200756"/>
    <s v=" 20230630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4T00:00:00"/>
    <x v="0"/>
  </r>
  <r>
    <s v=" 0075"/>
    <s v="AXON PHARMA SAS"/>
    <s v="3501300021-0075"/>
    <s v=" 3501300021"/>
    <x v="14"/>
    <s v="G2A021"/>
    <s v=" 20240131"/>
    <n v="30"/>
    <n v="0"/>
    <s v="N"/>
    <x v="0"/>
    <x v="0"/>
    <m/>
    <s v="M724P003"/>
    <s v=" 30076520"/>
    <s v="0700T00000"/>
    <x v="0"/>
    <s v="FECHA DE VENCIMIENTO"/>
    <s v="Nacionalizado Colombia"/>
    <s v="Sin atributo"/>
    <s v="P003"/>
    <s v=" 39277"/>
    <s v=" 30240"/>
    <d v="2022-03-02T00:00:00"/>
    <x v="0"/>
  </r>
  <r>
    <s v=" 0075"/>
    <s v="AXON PHARMA SAS"/>
    <s v="7201562818-0075"/>
    <s v=" 7201562818"/>
    <x v="74"/>
    <s v=" 0321"/>
    <s v=" 20240131"/>
    <n v="1"/>
    <n v="0"/>
    <s v="N"/>
    <x v="0"/>
    <x v="0"/>
    <m/>
    <s v="M725P003"/>
    <s v=" 30075002"/>
    <s v=" 0703000000"/>
    <x v="0"/>
    <s v="CORRECTO"/>
    <s v="Nacionalizado Colombia"/>
    <s v="Sin atributo"/>
    <s v="P003"/>
    <m/>
    <m/>
    <d v="2022-03-14T00:00:00"/>
    <x v="0"/>
  </r>
  <r>
    <s v=" 0075"/>
    <s v="AXON PHARMA SAS"/>
    <s v="8801187715-0075"/>
    <s v=" 8801187715"/>
    <x v="6"/>
    <s v="G220130"/>
    <s v=" 20240430"/>
    <n v="3"/>
    <n v="0"/>
    <s v="N"/>
    <x v="0"/>
    <x v="0"/>
    <m/>
    <s v="M724P003"/>
    <s v=" 30076036"/>
    <s v="0700T00000"/>
    <x v="0"/>
    <s v="FECHA DE VENCIMIENTO"/>
    <s v="Nacionalizado Colombia"/>
    <s v="Sin atributo"/>
    <s v="P003"/>
    <s v=" 39511"/>
    <s v=" 28747"/>
    <d v="2022-03-17T00:00:00"/>
    <x v="0"/>
  </r>
  <r>
    <s v=" 0075"/>
    <s v="AXON PHARMA SAS"/>
    <s v="5301275543-0075"/>
    <s v=" 5301275543"/>
    <x v="68"/>
    <s v="1Q57"/>
    <s v=" 20230730"/>
    <n v="2"/>
    <n v="0"/>
    <s v="N"/>
    <x v="0"/>
    <x v="0"/>
    <m/>
    <s v="M725P003"/>
    <s v=" 30074911"/>
    <s v=" 0700000030"/>
    <x v="0"/>
    <s v="CORRECTO"/>
    <s v="Nacionalizado Colombia"/>
    <s v="Institucional"/>
    <s v="P003"/>
    <m/>
    <m/>
    <d v="2022-01-26T00:00:00"/>
    <x v="0"/>
  </r>
  <r>
    <s v=" 0075"/>
    <s v="AXON PHARMA SAS"/>
    <s v="7201562838-0075"/>
    <s v=" 7201562838"/>
    <x v="75"/>
    <s v=" 0521"/>
    <s v=" 20231130"/>
    <n v="1"/>
    <n v="0"/>
    <s v="N"/>
    <x v="0"/>
    <x v="0"/>
    <m/>
    <s v="M724P003"/>
    <s v=" 30075970"/>
    <s v="0700T00000"/>
    <x v="0"/>
    <s v="FECHA DE VENCIMIENTO"/>
    <s v="Nacionalizado Colombia"/>
    <s v="Sin atributo"/>
    <s v="P003"/>
    <s v=" 37654"/>
    <s v=" 30244"/>
    <d v="2022-04-06T00:00:00"/>
    <x v="0"/>
  </r>
  <r>
    <s v=" 0075"/>
    <s v="AXON PHARMA SAS"/>
    <s v="7201562822-0075"/>
    <s v=" 7201562822"/>
    <x v="16"/>
    <s v=" 0521"/>
    <s v=" 20231130"/>
    <n v="2"/>
    <n v="0"/>
    <s v="N"/>
    <x v="0"/>
    <x v="0"/>
    <m/>
    <s v="M724P003"/>
    <s v=" 30075970"/>
    <s v="0700T00000"/>
    <x v="0"/>
    <s v="FECHA DE VENCIMIENTO"/>
    <s v="Nacionalizado Colombia"/>
    <s v="Sin atributo"/>
    <s v="P003"/>
    <s v=" 37654"/>
    <s v=" 30244"/>
    <d v="2022-04-06T00:00:00"/>
    <x v="0"/>
  </r>
  <r>
    <s v=" 0075"/>
    <s v="AXON PHARMA SAS"/>
    <s v="7201254657-0075"/>
    <s v=" 7201254657"/>
    <x v="12"/>
    <s v="DC2-0321"/>
    <s v=" 20231130"/>
    <n v="3"/>
    <n v="0"/>
    <s v="N"/>
    <x v="0"/>
    <x v="0"/>
    <m/>
    <s v="M725P003"/>
    <s v=" 30071248"/>
    <s v="0700T00000"/>
    <x v="0"/>
    <s v="FECHA DE VENCIMIENTO"/>
    <s v="Nacionalizado Colombia"/>
    <s v="Sin atributo"/>
    <s v="P003"/>
    <s v=" 37459"/>
    <s v=" 29141"/>
    <d v="2022-02-10T00:00:00"/>
    <x v="0"/>
  </r>
  <r>
    <s v=" 0075"/>
    <s v="AXON PHARMA SAS"/>
    <s v="7201254657-0075"/>
    <s v=" 7201254657"/>
    <x v="12"/>
    <s v="DC2-0321"/>
    <s v=" 20231130"/>
    <n v="8"/>
    <n v="0"/>
    <s v="N"/>
    <x v="0"/>
    <x v="0"/>
    <m/>
    <s v="M726P003"/>
    <s v=" 30075872"/>
    <s v="0700T00000"/>
    <x v="0"/>
    <s v="FECHA DE VENCIMIENTO"/>
    <s v="Nacionalizado Colombia"/>
    <s v="Sin atributo"/>
    <s v="P003"/>
    <s v=" 37518"/>
    <s v=" 29466"/>
    <d v="2022-02-10T00:00:00"/>
    <x v="0"/>
  </r>
  <r>
    <s v=" 0075"/>
    <s v="AXON PHARMA SAS"/>
    <s v="7201254657-0075"/>
    <s v=" 7201254657"/>
    <x v="12"/>
    <s v="DC2-0321"/>
    <s v=" 20231130"/>
    <n v="15"/>
    <n v="0"/>
    <s v="N"/>
    <x v="0"/>
    <x v="0"/>
    <m/>
    <s v="M725P003"/>
    <s v=" 30074980"/>
    <s v=" 0700000000"/>
    <x v="0"/>
    <s v="CORRECTO"/>
    <s v="Nacionalizado Colombia"/>
    <s v="Sin atributo"/>
    <s v="P003"/>
    <m/>
    <m/>
    <d v="2022-02-10T00:00:00"/>
    <x v="0"/>
  </r>
  <r>
    <s v=" 0075"/>
    <s v="AXON PHARMA SAS"/>
    <s v="7201254667-0075"/>
    <s v=" 7201254667"/>
    <x v="15"/>
    <s v="VS-0222"/>
    <s v=" 20240228"/>
    <n v="1"/>
    <n v="0"/>
    <s v="N"/>
    <x v="0"/>
    <x v="0"/>
    <m/>
    <s v="M725P003"/>
    <s v=" 30074952"/>
    <s v=" 0703000000"/>
    <x v="0"/>
    <s v="CORRECTO"/>
    <s v="Nacionalizado Colombia"/>
    <s v="Sin atributo"/>
    <s v="P003"/>
    <m/>
    <m/>
    <d v="2022-06-14T00:00:00"/>
    <x v="0"/>
  </r>
  <r>
    <s v=" 0075"/>
    <s v="AXON PHARMA SAS"/>
    <s v="9001600390-0075"/>
    <s v=" 9001600390"/>
    <x v="76"/>
    <s v="22A17EH"/>
    <s v=" 20231231"/>
    <n v="12"/>
    <n v="0"/>
    <s v="N"/>
    <x v="0"/>
    <x v="0"/>
    <m/>
    <s v="M725P003"/>
    <s v=" 30066284"/>
    <s v="0703T00000"/>
    <x v="0"/>
    <s v="FECHA DE VENCIMIENTO"/>
    <s v="Nacionalizado Colombia"/>
    <s v="Sin atributo"/>
    <s v="P003"/>
    <s v=" 37202"/>
    <s v=" 29460"/>
    <d v="2022-06-18T00:00:00"/>
    <x v="0"/>
  </r>
  <r>
    <s v=" 0075"/>
    <s v="AXON PHARMA SAS"/>
    <s v="9001600392-0075"/>
    <s v=" 9001600392"/>
    <x v="30"/>
    <s v="21K19BB"/>
    <s v=" 20241031"/>
    <n v="2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513"/>
    <s v=" 28749"/>
    <d v="2022-06-18T00:00:00"/>
    <x v="0"/>
  </r>
  <r>
    <s v=" 0075"/>
    <s v="AXON PHARMA SAS"/>
    <s v="7201562822-0075"/>
    <s v=" 7201562822"/>
    <x v="16"/>
    <s v=" 0621"/>
    <s v=" 20231130"/>
    <n v="1"/>
    <n v="0"/>
    <s v="N"/>
    <x v="0"/>
    <x v="0"/>
    <m/>
    <s v="M725P003"/>
    <s v=" 30075969"/>
    <s v="0700T00000"/>
    <x v="0"/>
    <s v="FECHA DE VENCIMIENTO"/>
    <s v="Nacionalizado Colombia"/>
    <s v="Sin atributo"/>
    <s v="P003"/>
    <s v=" 37553"/>
    <s v=" 29464"/>
    <d v="2022-06-10T00:00:00"/>
    <x v="0"/>
  </r>
  <r>
    <s v=" 0075"/>
    <s v="AXON PHARMA SAS"/>
    <s v="9001600400-0075"/>
    <s v=" 9001600400"/>
    <x v="77"/>
    <s v="119YD"/>
    <s v=" 202310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7517"/>
    <s v=" 29465"/>
    <d v="2022-07-29T00:00:00"/>
    <x v="0"/>
  </r>
  <r>
    <s v=" 0075"/>
    <s v="AXON PHARMA SAS"/>
    <s v="9001600410-0075"/>
    <s v=" 9001600410"/>
    <x v="78"/>
    <s v="113YT"/>
    <s v=" 20240430"/>
    <n v="1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373"/>
    <s v="AO29563"/>
    <d v="2022-07-29T00:00:00"/>
    <x v="0"/>
  </r>
  <r>
    <s v=" 0075"/>
    <s v="AXON PHARMA SAS"/>
    <s v="3301300034-0075"/>
    <s v=" 3301300034"/>
    <x v="79"/>
    <s v=" 3633"/>
    <s v=" 20240331"/>
    <n v="5"/>
    <n v="0"/>
    <s v="N"/>
    <x v="0"/>
    <x v="0"/>
    <m/>
    <s v="M724P003"/>
    <s v=" 30074696"/>
    <s v="0700T00000"/>
    <x v="0"/>
    <s v="FECHA DE VENCIMIENTO"/>
    <s v="Nacionalizado Colombia"/>
    <s v="Sin atributo"/>
    <s v="P003"/>
    <s v=" 39369"/>
    <s v="AO29566"/>
    <d v="2022-07-22T00:00:00"/>
    <x v="0"/>
  </r>
  <r>
    <s v=" 0075"/>
    <s v="AXON PHARMA SAS"/>
    <s v="5301275542-0075"/>
    <s v=" 5301275542"/>
    <x v="24"/>
    <s v=" 302435"/>
    <s v=" 20233110"/>
    <n v="21"/>
    <n v="0"/>
    <s v="N"/>
    <x v="0"/>
    <x v="0"/>
    <m/>
    <s v="M726P003"/>
    <s v=" 30075930"/>
    <s v="0700T00030"/>
    <x v="0"/>
    <s v="FECHA DE VENCIMIENTO"/>
    <s v="Nacionalizado Colombia"/>
    <s v="Institucional"/>
    <s v="P003"/>
    <s v=" 37708"/>
    <s v=" 29210"/>
    <d v="2022-07-22T00:00:00"/>
    <x v="0"/>
  </r>
  <r>
    <s v=" 0075"/>
    <s v="AXON PHARMA SAS"/>
    <s v="4801600162-0075"/>
    <s v=" 4801600162"/>
    <x v="80"/>
    <s v="NA"/>
    <s v=" 20300131"/>
    <n v="5"/>
    <n v="0"/>
    <s v="N"/>
    <x v="1"/>
    <x v="0"/>
    <m/>
    <s v="M726P003"/>
    <s v=" 30075730"/>
    <s v=" 0700000000"/>
    <x v="0"/>
    <s v="CORRECTO"/>
    <s v="Nacionalizado Colombia"/>
    <s v="Sin atributo"/>
    <s v="P003"/>
    <s v=" 21496"/>
    <s v=" 12774"/>
    <d v="2022-06-02T00:00:00"/>
    <x v="0"/>
  </r>
  <r>
    <s v=" 0075"/>
    <s v="AXON PHARMA SAS"/>
    <s v="4801600164-0075"/>
    <s v=" 4801600164"/>
    <x v="81"/>
    <s v="NA"/>
    <s v=" 20300131"/>
    <n v="5"/>
    <n v="0"/>
    <s v="N"/>
    <x v="1"/>
    <x v="0"/>
    <m/>
    <s v="M726P003"/>
    <s v=" 30075730"/>
    <s v=" 0700000000"/>
    <x v="0"/>
    <s v="CORRECTO"/>
    <s v="Nacionalizado Colombia"/>
    <s v="Sin atributo"/>
    <s v="P003"/>
    <s v=" 21496"/>
    <s v=" 12774"/>
    <d v="2022-06-02T00:00:00"/>
    <x v="0"/>
  </r>
  <r>
    <s v=" 0075"/>
    <s v="AXON PHARMA SAS"/>
    <s v="9001600388-0075"/>
    <s v=" 9001600388"/>
    <x v="61"/>
    <s v="VA153H"/>
    <s v=" 20240430"/>
    <n v="6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6"/>
    <s v=" 28877"/>
    <d v="2022-08-13T00:00:00"/>
    <x v="0"/>
  </r>
  <r>
    <s v=" 0075"/>
    <s v="AXON PHARMA SAS"/>
    <s v="9001600389-0075"/>
    <s v=" 9001600389"/>
    <x v="82"/>
    <s v="VA153H"/>
    <s v=" 20240430"/>
    <n v="2"/>
    <n v="0"/>
    <s v="N"/>
    <x v="0"/>
    <x v="0"/>
    <m/>
    <s v="TRASL01P00"/>
    <s v=" 30078732"/>
    <s v="0702T00030"/>
    <x v="0"/>
    <s v="FECHA DE VENCIMIENTO"/>
    <s v="Nacionalizado Colombia"/>
    <s v="Institucional"/>
    <s v="P003"/>
    <s v=" 35832"/>
    <s v=" 29215"/>
    <d v="2022-08-13T00:00:00"/>
    <x v="0"/>
  </r>
  <r>
    <s v=" 0075"/>
    <s v="AXON PHARMA SAS"/>
    <s v="3201300005-0075"/>
    <s v=" 3201300005"/>
    <x v="56"/>
    <s v=" 8215301"/>
    <s v=" 20240430"/>
    <n v="3"/>
    <n v="0"/>
    <s v="N"/>
    <x v="0"/>
    <x v="0"/>
    <m/>
    <s v="M726P003"/>
    <s v=" 30076091"/>
    <s v="0700T00000"/>
    <x v="0"/>
    <s v="FECHA DE VENCIMIENTO"/>
    <s v="Nacionalizado Colombia"/>
    <s v="Sin atributo"/>
    <s v="P003"/>
    <s v=" 38699"/>
    <s v=" 28493"/>
    <d v="2022-05-18T00:00:00"/>
    <x v="0"/>
  </r>
  <r>
    <s v=" 0075"/>
    <s v="AXON PHARMA SAS"/>
    <s v="3201300005-0075"/>
    <s v=" 3201300005"/>
    <x v="56"/>
    <s v=" 8215301"/>
    <s v=" 20240430"/>
    <n v="1168"/>
    <n v="0"/>
    <s v="N"/>
    <x v="0"/>
    <x v="0"/>
    <m/>
    <s v="M724P003"/>
    <s v=" 30075065"/>
    <s v="0702T00000"/>
    <x v="0"/>
    <s v="FECHA DE VENCIMIENTO"/>
    <s v="Nacionalizado Colombia"/>
    <s v="Sin atributo"/>
    <s v="P003"/>
    <s v=" 21195"/>
    <s v=" 20099"/>
    <d v="2022-05-18T00:00:00"/>
    <x v="0"/>
  </r>
  <r>
    <s v=" 0075"/>
    <s v="AXON PHARMA SAS"/>
    <s v="5301562506-0075"/>
    <s v=" 5301562506"/>
    <x v="26"/>
    <s v="7Q64"/>
    <s v=" 20240131"/>
    <n v="4"/>
    <n v="0"/>
    <s v="N"/>
    <x v="0"/>
    <x v="0"/>
    <m/>
    <s v="M724P003"/>
    <s v=" 30077841"/>
    <s v="0703T00000"/>
    <x v="0"/>
    <s v="FECHA DE VENCIMIENTO"/>
    <s v="Nacionalizado Colombia"/>
    <s v="Sin atributo"/>
    <s v="P003"/>
    <s v=" 38751"/>
    <s v=" 29837"/>
    <d v="2022-07-27T00:00:00"/>
    <x v="0"/>
  </r>
  <r>
    <s v=" 0075"/>
    <s v="AXON PHARMA SAS"/>
    <s v="4801272272-0075"/>
    <s v=" 4801272272"/>
    <x v="4"/>
    <s v=" 220140"/>
    <s v=" 20230930"/>
    <n v="1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2-05-17T00:00:00"/>
    <x v="0"/>
  </r>
  <r>
    <s v=" 0075"/>
    <s v="AXON PHARMA SAS"/>
    <s v="8801225131-0075"/>
    <s v=" 8801225131"/>
    <x v="28"/>
    <s v="G227805"/>
    <s v=" 20250531"/>
    <n v="3"/>
    <n v="0"/>
    <s v="N"/>
    <x v="0"/>
    <x v="0"/>
    <m/>
    <s v="M124P003"/>
    <s v=" 30068883"/>
    <s v="0200X00050"/>
    <x v="4"/>
    <s v="VALVULA ROTA"/>
    <s v="Nacionalizado Colombia"/>
    <s v="No vendible"/>
    <s v="P003"/>
    <s v=" 31877"/>
    <s v=" 28605"/>
    <d v="2022-09-21T00:00:00"/>
    <x v="0"/>
  </r>
  <r>
    <s v=" 0075"/>
    <s v="AXON PHARMA SAS"/>
    <s v="8801225131-0075"/>
    <s v=" 8801225131"/>
    <x v="28"/>
    <s v="G227805"/>
    <s v=" 20250531"/>
    <n v="3"/>
    <n v="0"/>
    <s v="N"/>
    <x v="0"/>
    <x v="0"/>
    <m/>
    <s v="M124P003"/>
    <s v=" 30073474"/>
    <s v="0200X00050"/>
    <x v="4"/>
    <s v="VALVULA ROTA"/>
    <s v="Nacionalizado Colombia"/>
    <s v="No vendible"/>
    <s v="P003"/>
    <s v=" 36095"/>
    <s v=" 28431"/>
    <d v="2022-09-21T00:00:00"/>
    <x v="0"/>
  </r>
  <r>
    <s v=" 0075"/>
    <s v="AXON PHARMA SAS"/>
    <s v="8801225131-0075"/>
    <s v=" 8801225131"/>
    <x v="28"/>
    <s v="G227805"/>
    <s v=" 20250531"/>
    <n v="3"/>
    <n v="0"/>
    <s v="N"/>
    <x v="0"/>
    <x v="0"/>
    <m/>
    <s v="M124P003"/>
    <s v=" 30073474"/>
    <s v="0200X00050"/>
    <x v="4"/>
    <s v="VALVULA ROTA"/>
    <s v="Nacionalizado Colombia"/>
    <s v="No vendible"/>
    <s v="P003"/>
    <s v=" 36151"/>
    <s v=" 29054"/>
    <d v="2022-09-21T00:00:00"/>
    <x v="0"/>
  </r>
  <r>
    <s v=" 0075"/>
    <s v="AXON PHARMA SAS"/>
    <s v="8801225131-0075"/>
    <s v=" 8801225131"/>
    <x v="28"/>
    <s v="G227805"/>
    <s v=" 20250531"/>
    <n v="3"/>
    <n v="0"/>
    <s v="N"/>
    <x v="0"/>
    <x v="0"/>
    <m/>
    <s v="M124P003"/>
    <s v=" 30075009"/>
    <s v="0200X00050"/>
    <x v="4"/>
    <s v="VALVULA ROTA"/>
    <s v="Nacionalizado Colombia"/>
    <s v="No vendible"/>
    <s v="P003"/>
    <s v=" 36621"/>
    <s v=" 29132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4249"/>
    <s v=" 0200400050"/>
    <x v="4"/>
    <s v="PRODUCTO USADO"/>
    <s v="Nacionalizado Colombia"/>
    <s v="No vendible"/>
    <s v="P003"/>
    <s v=" 36840"/>
    <s v="AO29623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5923"/>
    <s v="0200X00050"/>
    <x v="4"/>
    <s v="VALVULA ROTA"/>
    <s v="Nacionalizado Colombia"/>
    <s v="No vendible"/>
    <s v="P003"/>
    <s v=" 37542"/>
    <s v=" 29468"/>
    <d v="2022-09-21T00:00:00"/>
    <x v="0"/>
  </r>
  <r>
    <s v=" 0075"/>
    <s v="AXON PHARMA SAS"/>
    <s v="7201562838-0075"/>
    <s v=" 7201562838"/>
    <x v="75"/>
    <s v=" 0122"/>
    <s v=" 20240331"/>
    <n v="4"/>
    <n v="0"/>
    <s v="N"/>
    <x v="0"/>
    <x v="0"/>
    <m/>
    <s v="M726P003"/>
    <s v=" 30077019"/>
    <s v="0703T00000"/>
    <x v="0"/>
    <s v="FECHA DE VENCIMIENTO"/>
    <s v="Nacionalizado Colombia"/>
    <s v="Sin atributo"/>
    <s v="P003"/>
    <s v=" 38612"/>
    <s v=" 26894"/>
    <d v="2022-10-07T00:00:00"/>
    <x v="0"/>
  </r>
  <r>
    <s v=" 0075"/>
    <s v="AXON PHARMA SAS"/>
    <s v="7201254657-0075"/>
    <s v=" 7201254657"/>
    <x v="12"/>
    <s v="DC2-0222"/>
    <s v=" 20240731"/>
    <n v="1"/>
    <n v="0"/>
    <s v="N"/>
    <x v="0"/>
    <x v="0"/>
    <m/>
    <s v="M726P003"/>
    <s v=" 30076135"/>
    <s v="0700M00000"/>
    <x v="0"/>
    <s v="ABOLLADOS"/>
    <s v="Nacionalizado Colombia"/>
    <s v="Sin atributo"/>
    <s v="P003"/>
    <s v=" 38707"/>
    <s v=" 28488"/>
    <d v="2022-12-07T00:00:00"/>
    <x v="0"/>
  </r>
  <r>
    <s v=" 0075"/>
    <s v="AXON PHARMA SAS"/>
    <s v="3301300034-0075"/>
    <s v=" 3301300034"/>
    <x v="79"/>
    <s v=" 3718"/>
    <s v=" 20250131"/>
    <n v="1"/>
    <n v="0"/>
    <s v="N"/>
    <x v="0"/>
    <x v="0"/>
    <m/>
    <s v="M725P003"/>
    <s v=" 30075921"/>
    <s v=" 0700500000"/>
    <x v="0"/>
    <s v="CODIFICADO ILEGIBLE (Textos de Ley)"/>
    <s v="Nacionalizado Colombia"/>
    <s v="Sin atributo"/>
    <s v="P003"/>
    <s v=" 37536"/>
    <s v=" 29059"/>
    <d v="2023-04-10T00:00:00"/>
    <x v="0"/>
  </r>
  <r>
    <s v=" 0075"/>
    <s v="AXON PHARMA SAS"/>
    <s v="4801275857-0075"/>
    <s v=" 4801275857"/>
    <x v="83"/>
    <s v="AAX89501"/>
    <s v=" 20260930"/>
    <n v="1"/>
    <n v="0"/>
    <s v="N"/>
    <x v="0"/>
    <x v="0"/>
    <m/>
    <s v="M726P003"/>
    <s v=" 30075973"/>
    <s v="0700M00000"/>
    <x v="0"/>
    <s v="ABOLLADOS"/>
    <s v="Nacionalizado Colombia"/>
    <s v="Sin atributo"/>
    <s v="P003"/>
    <s v=" 37823"/>
    <s v="FE-107937"/>
    <d v="2023-03-27T00:00:00"/>
    <x v="0"/>
  </r>
  <r>
    <s v=" 0075"/>
    <s v="AXON PHARMA SAS"/>
    <s v="8801193598-0075"/>
    <s v=" 8801193598"/>
    <x v="31"/>
    <s v="G231726"/>
    <s v=" 20251130"/>
    <n v="1"/>
    <n v="0"/>
    <s v="N"/>
    <x v="0"/>
    <x v="0"/>
    <m/>
    <s v="M124P003"/>
    <s v=" 30075851"/>
    <s v="0200M00050"/>
    <x v="4"/>
    <s v="ABOLLADOS"/>
    <s v="Nacionalizado Colombia"/>
    <s v="No vendible"/>
    <s v="P003"/>
    <s v=" 37653"/>
    <s v=" 30226"/>
    <d v="2023-02-27T00:00:00"/>
    <x v="0"/>
  </r>
  <r>
    <s v=" 0075"/>
    <s v="AXON PHARMA SAS"/>
    <s v="7201562823-0075"/>
    <s v=" 7201562823"/>
    <x v="84"/>
    <s v=" 0122"/>
    <s v=" 20261231"/>
    <n v="1"/>
    <n v="0"/>
    <s v="N"/>
    <x v="0"/>
    <x v="0"/>
    <m/>
    <s v="M725P003"/>
    <s v=" 30074907"/>
    <s v="0700M00000"/>
    <x v="0"/>
    <s v="ABOLLADOS"/>
    <s v="Nacionalizado Colombia"/>
    <s v="Sin atributo"/>
    <s v="P003"/>
    <s v=" 37527"/>
    <s v=" 29063"/>
    <d v="2023-01-26T00:00:00"/>
    <x v="0"/>
  </r>
  <r>
    <s v=" 0075"/>
    <s v="AXON PHARMA SAS"/>
    <s v="3301300012-0075"/>
    <s v=" 3301300012"/>
    <x v="64"/>
    <s v=" 7472"/>
    <s v=" 20260331"/>
    <n v="6"/>
    <n v="0"/>
    <s v="N"/>
    <x v="0"/>
    <x v="0"/>
    <m/>
    <s v="M726P003"/>
    <s v=" 30075976"/>
    <s v="0700M00000"/>
    <x v="0"/>
    <s v="ABOLLADOS"/>
    <s v="Nacionalizado Colombia"/>
    <s v="Sin atributo"/>
    <s v="P003"/>
    <s v=" 37781"/>
    <s v=" 29332"/>
    <d v="2023-07-12T00:00:00"/>
    <x v="0"/>
  </r>
  <r>
    <s v=" 0075"/>
    <s v="AXON PHARMA SAS"/>
    <s v="7201254667-0075"/>
    <s v=" 7201254667"/>
    <x v="15"/>
    <s v="VS-0123"/>
    <s v=" 20250430"/>
    <n v="1"/>
    <n v="0"/>
    <s v="N"/>
    <x v="0"/>
    <x v="0"/>
    <m/>
    <s v="M726P003"/>
    <s v=" 30076135"/>
    <s v="0700M00000"/>
    <x v="0"/>
    <s v="ABOLLADOS"/>
    <s v="Nacionalizado Colombia"/>
    <s v="Sin atributo"/>
    <s v="P003"/>
    <s v=" 38707"/>
    <s v=" 28488"/>
    <d v="2023-05-19T00:00:00"/>
    <x v="0"/>
  </r>
  <r>
    <s v=" 0075"/>
    <s v="AXON PHARMA SAS"/>
    <s v="4801241487-0075"/>
    <s v=" 4801241487"/>
    <x v="54"/>
    <s v=" 230464"/>
    <s v=" 20260228"/>
    <n v="1"/>
    <n v="0"/>
    <s v="N"/>
    <x v="0"/>
    <x v="0"/>
    <m/>
    <s v="M726P003"/>
    <s v=" 30075962"/>
    <s v="0700Z00000"/>
    <x v="0"/>
    <s v="PLEGADIZA ROTA/RASGADA"/>
    <s v="Nacionalizado Colombia"/>
    <s v="Sin atributo"/>
    <s v="P003"/>
    <s v=" 38088"/>
    <s v="FE-108369"/>
    <d v="2023-06-13T00:00:00"/>
    <x v="0"/>
  </r>
  <r>
    <s v=" 0075"/>
    <s v="AXON PHARMA SAS"/>
    <s v="4801123946-0075"/>
    <s v=" 4801123946"/>
    <x v="70"/>
    <s v=" 2300256"/>
    <s v=" 20270331"/>
    <n v="1"/>
    <n v="0"/>
    <s v="N"/>
    <x v="0"/>
    <x v="0"/>
    <m/>
    <s v="M726P003"/>
    <s v=" 30075920"/>
    <s v="0700M00000"/>
    <x v="0"/>
    <s v="ABOLLADOS"/>
    <s v="Nacionalizado Colombia"/>
    <s v="Sin atributo"/>
    <s v="P003"/>
    <s v=" 38096"/>
    <s v="FE-106808"/>
    <d v="2023-06-22T00:00:00"/>
    <x v="0"/>
  </r>
  <r>
    <s v=" 0075"/>
    <s v="AXON PHARMA SAS"/>
    <s v="4801123946-0075"/>
    <s v=" 4801123946"/>
    <x v="70"/>
    <s v=" 2300256"/>
    <s v=" 20270331"/>
    <n v="1"/>
    <n v="0"/>
    <s v="N"/>
    <x v="0"/>
    <x v="0"/>
    <m/>
    <s v="M726P003"/>
    <s v=" 30075966"/>
    <s v="0700M00000"/>
    <x v="0"/>
    <s v="ABOLLADOS"/>
    <s v="Nacionalizado Colombia"/>
    <s v="Sin atributo"/>
    <s v="P003"/>
    <s v=" 38323"/>
    <s v="FE-108392"/>
    <d v="2023-06-22T00:00:00"/>
    <x v="0"/>
  </r>
  <r>
    <s v=" 0075"/>
    <s v="AXON PHARMA SAS"/>
    <s v="8801242264-0075"/>
    <s v=" 8801242264"/>
    <x v="39"/>
    <s v="G238240"/>
    <s v=" 20260930"/>
    <n v="4"/>
    <n v="0"/>
    <s v="N"/>
    <x v="0"/>
    <x v="0"/>
    <m/>
    <s v="M726P003"/>
    <s v=" 30070969"/>
    <s v="0700M00000"/>
    <x v="0"/>
    <s v="ABOLLADOS"/>
    <s v="Nacionalizado Colombia"/>
    <s v="Sin atributo"/>
    <s v="P003"/>
    <s v=" 36979"/>
    <s v=" 20340"/>
    <d v="2024-01-24T00:00:00"/>
    <x v="0"/>
  </r>
  <r>
    <s v=" 0075"/>
    <s v="AXON PHARMA SAS"/>
    <s v="8801242266-0075"/>
    <s v=" 8801242266"/>
    <x v="85"/>
    <s v="G238240"/>
    <s v=" 20260930"/>
    <n v="3"/>
    <n v="0"/>
    <s v="N"/>
    <x v="0"/>
    <x v="0"/>
    <m/>
    <s v="M124P003"/>
    <s v=" 30076305"/>
    <s v="0200M00010"/>
    <x v="4"/>
    <s v="ABOLLADOS"/>
    <s v="Nacionalizado Colombia"/>
    <s v="Muestra Medica"/>
    <s v="P003"/>
    <s v=" 39460"/>
    <s v=" 20322"/>
    <d v="2024-01-03T00:00:00"/>
    <x v="0"/>
  </r>
  <r>
    <s v=" 0075"/>
    <s v="AXON PHARMA SAS"/>
    <s v="8801600191-0075"/>
    <s v=" 8801600191"/>
    <x v="9"/>
    <s v="21R03"/>
    <s v=" 20240331"/>
    <n v="15"/>
    <n v="0"/>
    <s v="N"/>
    <x v="0"/>
    <x v="0"/>
    <m/>
    <s v="M726P003"/>
    <s v=" 30076091"/>
    <s v="0703T00000"/>
    <x v="0"/>
    <s v="FECHA DE VENCIMIENTO"/>
    <s v="Nacionalizado Colombia"/>
    <s v="Sin atributo"/>
    <s v="P003"/>
    <s v=" 38699"/>
    <s v=" 28493"/>
    <d v="2023-09-14T00:00:00"/>
    <x v="0"/>
  </r>
  <r>
    <s v=" 0075"/>
    <s v="AXON PHARMA SAS"/>
    <s v="8801600204-0075"/>
    <s v=" 8801600204"/>
    <x v="86"/>
    <s v="23R07"/>
    <s v=" 20260430"/>
    <n v="1"/>
    <n v="0"/>
    <s v="N"/>
    <x v="0"/>
    <x v="0"/>
    <m/>
    <s v="M724P003"/>
    <s v=" 30071239"/>
    <s v="0700M00000"/>
    <x v="0"/>
    <s v="ABOLLADOS"/>
    <s v="Nacionalizado Colombia"/>
    <s v="Sin atributo"/>
    <s v="P003"/>
    <s v=" 39460"/>
    <s v=" 20322"/>
    <d v="2023-10-27T00:00:00"/>
    <x v="0"/>
  </r>
  <r>
    <s v=" 0075"/>
    <s v="AXON PHARMA SAS"/>
    <s v="3301300013-0075"/>
    <s v=" 3301300013"/>
    <x v="41"/>
    <s v=" 7479"/>
    <s v=" 20260331"/>
    <n v="6"/>
    <n v="0"/>
    <s v="N"/>
    <x v="0"/>
    <x v="0"/>
    <m/>
    <s v="M726P003"/>
    <s v=" 30070931"/>
    <s v="0700M00000"/>
    <x v="0"/>
    <s v="ABOLLADOS"/>
    <s v="Nacionalizado Colombia"/>
    <s v="Sin atributo"/>
    <s v="P003"/>
    <s v=" 31963"/>
    <s v=" 20218"/>
    <d v="2023-10-17T00:00:00"/>
    <x v="0"/>
  </r>
  <r>
    <s v=" 0075"/>
    <s v="AXON PHARMA SAS"/>
    <s v="3301300013-0075"/>
    <s v=" 3301300013"/>
    <x v="41"/>
    <s v=" 7479"/>
    <s v=" 20260331"/>
    <n v="1"/>
    <n v="0"/>
    <s v="N"/>
    <x v="0"/>
    <x v="0"/>
    <m/>
    <s v="M726P003"/>
    <s v=" 30071010"/>
    <s v="0700M00030"/>
    <x v="0"/>
    <s v="ABOLLADOS"/>
    <s v="Nacionalizado Colombia"/>
    <s v="Institucional"/>
    <s v="P003"/>
    <s v=" 31963"/>
    <s v=" 20218"/>
    <d v="2023-10-17T00:00:00"/>
    <x v="0"/>
  </r>
  <r>
    <s v=" 0075"/>
    <s v="AXON PHARMA SAS"/>
    <s v="7201254657-0075"/>
    <s v=" 7201254657"/>
    <x v="12"/>
    <s v="DC2-0123"/>
    <s v=" 20251031"/>
    <n v="21"/>
    <n v="0"/>
    <s v="N"/>
    <x v="0"/>
    <x v="0"/>
    <m/>
    <s v="M726P003"/>
    <s v=" 30075976"/>
    <s v=" 0700000000"/>
    <x v="0"/>
    <s v="CORRECTO"/>
    <s v="Nacionalizado Colombia"/>
    <s v="Sin atributo"/>
    <s v="P003"/>
    <s v=" 37781"/>
    <s v=" 29332"/>
    <d v="2023-11-17T00:00:00"/>
    <x v="0"/>
  </r>
  <r>
    <s v=" 0075"/>
    <s v="AXON PHARMA SAS"/>
    <s v="5301275542-0075"/>
    <s v=" 5301275542"/>
    <x v="24"/>
    <s v=" 308202"/>
    <s v=" 20250830"/>
    <n v="28"/>
    <n v="0"/>
    <s v="N"/>
    <x v="0"/>
    <x v="0"/>
    <m/>
    <s v="M726P003"/>
    <s v=" 30070964"/>
    <s v="0700M00000"/>
    <x v="0"/>
    <s v="ABOLLADOS"/>
    <s v="Nacionalizado Colombia"/>
    <s v="Sin atributo"/>
    <s v="P003"/>
    <s v=" 37952"/>
    <s v=" 30002"/>
    <d v="2024-01-04T00:00:00"/>
    <x v="0"/>
  </r>
  <r>
    <s v=" 0075"/>
    <s v="AXON PHARMA SAS"/>
    <s v="8801225131-0075"/>
    <s v=" 8801225131"/>
    <x v="28"/>
    <s v="G237443"/>
    <s v="G237443"/>
    <n v="15"/>
    <n v="0"/>
    <s v="N"/>
    <x v="0"/>
    <x v="0"/>
    <m/>
    <s v="M726P003"/>
    <s v=" 30070959"/>
    <s v="0700M00000"/>
    <x v="0"/>
    <s v="ABOLLADOS"/>
    <s v="Nacionalizado Colombia"/>
    <s v="Sin atributo"/>
    <s v="P003"/>
    <s v=" 36979"/>
    <s v=" 20340"/>
    <d v="2024-01-15T00:00:00"/>
    <x v="0"/>
  </r>
  <r>
    <s v=" 0075"/>
    <s v="AXON PHARMA SAS"/>
    <s v="9001600392-0075"/>
    <s v=" 9001600392"/>
    <x v="30"/>
    <s v="21D09FB"/>
    <s v=" 20240331"/>
    <n v="1"/>
    <n v="0"/>
    <s v="N"/>
    <x v="0"/>
    <x v="0"/>
    <m/>
    <s v="TRASL01P00"/>
    <s v=" 30076451"/>
    <s v="0703T00000"/>
    <x v="0"/>
    <s v="FECHA DE VENCIMIENTO"/>
    <s v="Nacionalizado Colombia"/>
    <s v="Sin atributo"/>
    <s v="P003"/>
    <s v=" 38759"/>
    <s v=" 29850"/>
    <d v="2024-01-25T00:00:00"/>
    <x v="0"/>
  </r>
  <r>
    <s v=" 0075"/>
    <s v="AXON PHARMA SAS"/>
    <s v="9001600392-0075"/>
    <s v=" 9001600392"/>
    <x v="30"/>
    <s v="21D09FB"/>
    <s v=" 20240331"/>
    <n v="1"/>
    <n v="0"/>
    <s v="N"/>
    <x v="0"/>
    <x v="0"/>
    <m/>
    <s v="M623P003"/>
    <s v=" 30065377"/>
    <s v="0703T00000"/>
    <x v="0"/>
    <s v="FECHA DE VENCIMIENTO"/>
    <s v="Nacionalizado Colombia"/>
    <s v="Sin atributo"/>
    <s v="P003"/>
    <s v=" 40405"/>
    <s v=" 28759"/>
    <d v="2024-01-25T00:00:00"/>
    <x v="0"/>
  </r>
  <r>
    <s v=" 0075"/>
    <s v="AXON PHARMA SAS"/>
    <s v="8801204386-0075"/>
    <s v=" 8801204386"/>
    <x v="3"/>
    <s v="G218923"/>
    <s v=" 20240228"/>
    <n v="2"/>
    <n v="0"/>
    <s v="N"/>
    <x v="0"/>
    <x v="0"/>
    <m/>
    <s v="M723P003"/>
    <s v=" 30078819"/>
    <s v="0700T00000"/>
    <x v="0"/>
    <s v="FECHA DE VENCIMIENTO"/>
    <s v="Nacionalizado Colombia"/>
    <s v="Sin atributo"/>
    <s v="P003"/>
    <s v=" 40190"/>
    <s v=" 29402"/>
    <d v="2021-06-04T00:00:00"/>
    <x v="0"/>
  </r>
  <r>
    <s v=" 0075"/>
    <s v="AXON PHARMA SAS"/>
    <s v="8801600193-0075"/>
    <s v=" 8801600193"/>
    <x v="10"/>
    <s v="21R03"/>
    <s v=" 20240330"/>
    <n v="13"/>
    <n v="0"/>
    <s v="N"/>
    <x v="0"/>
    <x v="0"/>
    <m/>
    <s v="M723P003"/>
    <s v=" 30078894"/>
    <s v="0700T00000"/>
    <x v="0"/>
    <s v="FECHA DE VENCIMIENTO"/>
    <s v="Nacionalizado Colombia"/>
    <s v="Sin atributo"/>
    <s v="P003"/>
    <s v=" 40387"/>
    <s v=" 28595"/>
    <d v="2021-10-28T00:00:00"/>
    <x v="0"/>
  </r>
  <r>
    <s v=" 0075"/>
    <s v="AXON PHARMA SAS"/>
    <s v="3501300021-0075"/>
    <s v=" 3501300021"/>
    <x v="14"/>
    <s v="G2A021"/>
    <s v=" 20240131"/>
    <n v="6"/>
    <n v="0"/>
    <s v="N"/>
    <x v="0"/>
    <x v="0"/>
    <m/>
    <s v="M723P003"/>
    <s v=" 30078809"/>
    <s v="0700T00000"/>
    <x v="0"/>
    <s v="FECHA DE VENCIMIENTO"/>
    <s v="Nacionalizado Colombia"/>
    <s v="Sin atributo"/>
    <s v="P003"/>
    <s v=" 40090"/>
    <s v=" 28472"/>
    <d v="2022-03-02T00:00:00"/>
    <x v="0"/>
  </r>
  <r>
    <s v=" 0075"/>
    <s v="AXON PHARMA SAS"/>
    <s v="8801193598-0075"/>
    <s v=" 8801193598"/>
    <x v="31"/>
    <s v="G220167"/>
    <s v=" 20240430"/>
    <n v="1"/>
    <n v="0"/>
    <s v="N"/>
    <x v="0"/>
    <x v="0"/>
    <m/>
    <s v="M723P003"/>
    <s v=" 30078759"/>
    <s v="0700T00000"/>
    <x v="0"/>
    <s v="FECHA DE VENCIMIENTO"/>
    <s v="Nacionalizado Colombia"/>
    <s v="Sin atributo"/>
    <s v="P003"/>
    <s v=" 40098"/>
    <s v=" 28585"/>
    <d v="2022-03-11T00:00:00"/>
    <x v="0"/>
  </r>
  <r>
    <s v=" 0075"/>
    <s v="AXON PHARMA SAS"/>
    <s v="8801225131-0075"/>
    <s v=" 8801225131"/>
    <x v="28"/>
    <s v="G225297"/>
    <s v=" 20250130"/>
    <n v="121"/>
    <n v="0"/>
    <s v="N"/>
    <x v="0"/>
    <x v="0"/>
    <m/>
    <s v="I304P003"/>
    <s v=" 30000401"/>
    <s v="0000M000V0"/>
    <x v="1"/>
    <s v="ABOLLADOS"/>
    <s v="Nacionalizado Colombia"/>
    <s v="VENTA ESPECIAL"/>
    <s v="P003"/>
    <s v=" 21640"/>
    <s v=" 20081"/>
    <d v="2022-04-04T00:00:00"/>
    <x v="0"/>
  </r>
  <r>
    <s v=" 0075"/>
    <s v="AXON PHARMA SAS"/>
    <s v="8801242264-0075"/>
    <s v=" 8801242264"/>
    <x v="39"/>
    <s v="G226346"/>
    <s v=" 20250330"/>
    <n v="129"/>
    <n v="0"/>
    <s v="N"/>
    <x v="0"/>
    <x v="0"/>
    <m/>
    <s v="I304P003"/>
    <s v=" 30000401"/>
    <s v="0000M000V0"/>
    <x v="1"/>
    <s v="ABOLLADOS"/>
    <s v="Nacionalizado Colombia"/>
    <s v="VENTA ESPECIAL"/>
    <s v="P003"/>
    <s v=" 21640"/>
    <s v=" 20081"/>
    <d v="2022-05-02T00:00:00"/>
    <x v="0"/>
  </r>
  <r>
    <s v=" 0075"/>
    <s v="AXON PHARMA SAS"/>
    <s v="7001600212-0075"/>
    <s v=" 7001600212"/>
    <x v="87"/>
    <s v=" 213624"/>
    <s v=" 20240731"/>
    <n v="500"/>
    <n v="0"/>
    <s v="N"/>
    <x v="0"/>
    <x v="0"/>
    <m/>
    <s v="I306P003"/>
    <s v=" 30000404"/>
    <s v="00020000V0"/>
    <x v="1"/>
    <s v="CORRECTO"/>
    <s v="Nacionalizado Colombia"/>
    <s v="VENTA ESPECIAL"/>
    <s v="P003"/>
    <s v=" 18142"/>
    <s v=" 20055"/>
    <d v="2021-12-14T00:00:00"/>
    <x v="0"/>
  </r>
  <r>
    <s v=" 0075"/>
    <s v="AXON PHARMA SAS"/>
    <s v="7001600212-0075"/>
    <s v=" 7001600212"/>
    <x v="87"/>
    <s v=" 213624"/>
    <s v=" 20240731"/>
    <n v="96"/>
    <n v="0"/>
    <s v="N"/>
    <x v="0"/>
    <x v="0"/>
    <m/>
    <s v="J206P003"/>
    <s v=" 30070686"/>
    <s v=" 0002000000"/>
    <x v="1"/>
    <s v="CORRECTO"/>
    <s v="Nacionalizado Colombia"/>
    <s v="Sin atributo"/>
    <s v="P003"/>
    <s v=" 18142"/>
    <s v=" 20055"/>
    <d v="2021-12-14T00:00:00"/>
    <x v="0"/>
  </r>
  <r>
    <s v=" 0075"/>
    <s v="AXON PHARMA SAS"/>
    <s v="7001600212-0075"/>
    <s v=" 7001600212"/>
    <x v="87"/>
    <s v=" 213624"/>
    <s v=" 20240731"/>
    <n v="24"/>
    <n v="0"/>
    <s v="N"/>
    <x v="0"/>
    <x v="0"/>
    <m/>
    <s v="J206P003"/>
    <s v=" 30070686"/>
    <s v=" 0002000000"/>
    <x v="1"/>
    <s v="CORRECTO"/>
    <s v="Nacionalizado Colombia"/>
    <s v="Sin atributo"/>
    <s v="P003"/>
    <s v=" 39664"/>
    <s v="FE-109278"/>
    <d v="2021-12-14T00:00:00"/>
    <x v="0"/>
  </r>
  <r>
    <s v=" 0075"/>
    <s v="AXON PHARMA SAS"/>
    <s v="3301300034-0075"/>
    <s v=" 3301300034"/>
    <x v="79"/>
    <s v=" 3633"/>
    <s v=" 20240331"/>
    <n v="4"/>
    <n v="0"/>
    <s v="N"/>
    <x v="0"/>
    <x v="0"/>
    <m/>
    <s v="M723P003"/>
    <s v=" 30078869"/>
    <s v="0700T00000"/>
    <x v="0"/>
    <s v="FECHA DE VENCIMIENTO"/>
    <s v="Nacionalizado Colombia"/>
    <s v="Sin atributo"/>
    <s v="P003"/>
    <s v=" 40278"/>
    <s v=" 29729"/>
    <d v="2022-07-22T00:00:00"/>
    <x v="0"/>
  </r>
  <r>
    <s v=" 0075"/>
    <s v="AXON PHARMA SAS"/>
    <s v="3201300005-0075"/>
    <s v=" 3201300005"/>
    <x v="56"/>
    <s v=" 8215301"/>
    <s v=" 20240430"/>
    <n v="7"/>
    <n v="0"/>
    <s v="N"/>
    <x v="0"/>
    <x v="0"/>
    <m/>
    <s v="M723P003"/>
    <s v=" 30078886"/>
    <s v="0700T00000"/>
    <x v="0"/>
    <s v="FECHA DE VENCIMIENTO"/>
    <s v="Nacionalizado Colombia"/>
    <s v="Sin atributo"/>
    <s v="P003"/>
    <s v=" 40399"/>
    <s v=" 29076"/>
    <d v="2022-05-18T00:00:00"/>
    <x v="0"/>
  </r>
  <r>
    <s v=" 0075"/>
    <s v="AXON PHARMA SAS"/>
    <s v="3201300005-0075"/>
    <s v=" 3201300005"/>
    <x v="56"/>
    <s v=" 8215301"/>
    <s v=" 20240430"/>
    <n v="8"/>
    <n v="0"/>
    <s v="N"/>
    <x v="0"/>
    <x v="0"/>
    <m/>
    <s v="M723P003"/>
    <s v=" 30078830"/>
    <s v="0700T00000"/>
    <x v="0"/>
    <s v="FECHA DE VENCIMIENTO"/>
    <s v="Nacionalizado Colombia"/>
    <s v="Sin atributo"/>
    <s v="P003"/>
    <s v=" 40197"/>
    <s v=" 28878"/>
    <d v="2022-05-18T00:00:00"/>
    <x v="0"/>
  </r>
  <r>
    <s v=" 0075"/>
    <s v="AXON PHARMA SAS"/>
    <s v="7202562830-0075"/>
    <s v=" 7202562830"/>
    <x v="88"/>
    <s v=" 0122"/>
    <s v=" 20240331"/>
    <n v="3"/>
    <n v="0"/>
    <s v="N"/>
    <x v="0"/>
    <x v="0"/>
    <m/>
    <s v="M723P003"/>
    <s v=" 30078847"/>
    <s v="0700T00000"/>
    <x v="0"/>
    <s v="FECHA DE VENCIMIENTO"/>
    <s v="Nacionalizado Colombia"/>
    <s v="Sin atributo"/>
    <s v="P003"/>
    <s v=" 40118"/>
    <s v=" 29121"/>
    <d v="2022-09-14T00:00:00"/>
    <x v="0"/>
  </r>
  <r>
    <s v=" 0075"/>
    <s v="AXON PHARMA SAS"/>
    <s v="3301600619-0075"/>
    <s v=" 3301600619"/>
    <x v="89"/>
    <s v="COL2022MTNO"/>
    <s v=" 20300131"/>
    <n v="1"/>
    <n v="0"/>
    <s v="N"/>
    <x v="1"/>
    <x v="0"/>
    <m/>
    <s v="H303P003"/>
    <s v=" 30049968"/>
    <s v="0F00000040"/>
    <x v="2"/>
    <s v="CORRECTO"/>
    <s v="Nacionalizado Colombia"/>
    <s v="Muestra de retención."/>
    <s v="P003"/>
    <s v=" 33684"/>
    <s v=" 18389"/>
    <d v="2023-05-09T00:00:00"/>
    <x v="0"/>
  </r>
  <r>
    <s v=" 0075"/>
    <s v="AXON PHARMA SAS"/>
    <s v="5801600617-0075"/>
    <s v=" 5801600617"/>
    <x v="90"/>
    <s v="L2023MTRC001"/>
    <s v=" 20250228"/>
    <n v="17"/>
    <n v="0"/>
    <s v="N"/>
    <x v="1"/>
    <x v="0"/>
    <m/>
    <s v="H103P003"/>
    <s v=" 30049967"/>
    <s v=" 0000000000"/>
    <x v="1"/>
    <s v="CORRECTO"/>
    <s v="Nacionalizado Colombia"/>
    <s v="Sin atributo"/>
    <s v="P003"/>
    <s v=" 29639"/>
    <s v="16219-1"/>
    <d v="2023-04-11T00:00:00"/>
    <x v="0"/>
  </r>
  <r>
    <s v=" 0075"/>
    <s v="AXON PHARMA SAS"/>
    <s v="7201562819-0075"/>
    <s v=" 7201562819"/>
    <x v="33"/>
    <s v=" 0123"/>
    <s v=" 20270228"/>
    <n v="1"/>
    <n v="0"/>
    <s v="N"/>
    <x v="0"/>
    <x v="0"/>
    <m/>
    <s v="I305P003"/>
    <s v=" 30000405"/>
    <s v="0000M000V0"/>
    <x v="1"/>
    <s v="ABOLLADOS"/>
    <s v="Nacionalizado Colombia"/>
    <s v="VENTA ESPECIAL"/>
    <s v="P003"/>
    <s v=" 32964"/>
    <s v=" 28619"/>
    <d v="2023-03-11T00:00:00"/>
    <x v="0"/>
  </r>
  <r>
    <s v=" 0075"/>
    <s v="AXON PHARMA SAS"/>
    <s v="9001600391-0075"/>
    <s v=" 9001600391"/>
    <x v="60"/>
    <s v="VT301U"/>
    <s v=" 20250331"/>
    <n v="117"/>
    <n v="0"/>
    <s v="N"/>
    <x v="0"/>
    <x v="0"/>
    <m/>
    <s v="H116P003"/>
    <s v=" 30049941"/>
    <s v="00000000R0"/>
    <x v="1"/>
    <s v="CORRECTO"/>
    <s v="Nacionalizado Colombia"/>
    <s v="PLU CRUZ VERDE"/>
    <s v="P003"/>
    <s v=" 32594"/>
    <s v="17841-4"/>
    <d v="2023-07-26T00:00:00"/>
    <x v="0"/>
  </r>
  <r>
    <s v=" 0075"/>
    <s v="AXON PHARMA SAS"/>
    <s v="8801187715-0075"/>
    <s v=" 8801187715"/>
    <x v="6"/>
    <s v="G231981"/>
    <s v=" 20251130"/>
    <n v="960"/>
    <n v="0"/>
    <s v="N"/>
    <x v="0"/>
    <x v="0"/>
    <m/>
    <s v="I505P003"/>
    <s v=" 30070945"/>
    <s v=" 0000000000"/>
    <x v="1"/>
    <s v="CORRECTO"/>
    <s v="Nacionalizado Colombia"/>
    <s v="Sin atributo"/>
    <s v="P003"/>
    <s v=" 29675"/>
    <s v=" 20203"/>
    <d v="2023-05-11T00:00:00"/>
    <x v="0"/>
  </r>
  <r>
    <s v=" 0075"/>
    <s v="AXON PHARMA SAS"/>
    <s v="8801242264-0075"/>
    <s v=" 8801242264"/>
    <x v="39"/>
    <s v="G238240"/>
    <s v=" 20260930"/>
    <n v="960"/>
    <n v="0"/>
    <s v="N"/>
    <x v="0"/>
    <x v="0"/>
    <m/>
    <s v="I503P003"/>
    <s v=" 30075739"/>
    <s v=" 0000000000"/>
    <x v="1"/>
    <s v="CORRECTO"/>
    <s v="Nacionalizado Colombia"/>
    <s v="Sin atributo"/>
    <s v="P003"/>
    <s v=" 36979"/>
    <s v=" 20340"/>
    <d v="2024-01-24T00:00:00"/>
    <x v="0"/>
  </r>
  <r>
    <s v=" 0075"/>
    <s v="AXON PHARMA SAS"/>
    <s v="8801242906-0075"/>
    <s v=" 8801242906"/>
    <x v="0"/>
    <s v="G237180"/>
    <s v=" 20260731"/>
    <n v="2"/>
    <n v="0"/>
    <s v="N"/>
    <x v="0"/>
    <x v="0"/>
    <m/>
    <s v="J307P003"/>
    <s v=" 30000799"/>
    <s v=" 0000000000"/>
    <x v="1"/>
    <s v="CORRECTO"/>
    <s v="Nacionalizado Colombia"/>
    <s v="Sin atributo"/>
    <s v="P003"/>
    <s v=" 40123"/>
    <s v="FE-109735"/>
    <d v="2023-11-15T00:00:00"/>
    <x v="0"/>
  </r>
  <r>
    <s v=" 0075"/>
    <s v="AXON PHARMA SAS"/>
    <s v="8801193598-0075"/>
    <s v=" 8801193598"/>
    <x v="31"/>
    <s v="G236990"/>
    <s v=" 20260730"/>
    <n v="1012"/>
    <n v="0"/>
    <s v="N"/>
    <x v="0"/>
    <x v="0"/>
    <m/>
    <s v="I616P003"/>
    <s v=" 30062076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3301300014-0075"/>
    <s v=" 3301300014"/>
    <x v="51"/>
    <s v=" 1321"/>
    <s v=" 20260531"/>
    <n v="4320"/>
    <n v="0"/>
    <s v="N"/>
    <x v="0"/>
    <x v="0"/>
    <m/>
    <s v="L618P003"/>
    <s v=" 30071516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4-0075"/>
    <s v=" 3301300014"/>
    <x v="51"/>
    <s v=" 1321"/>
    <s v=" 20260531"/>
    <n v="4320"/>
    <n v="0"/>
    <s v="N"/>
    <x v="0"/>
    <x v="0"/>
    <m/>
    <s v="K509P003"/>
    <s v=" 30071465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4-0075"/>
    <s v=" 3301300014"/>
    <x v="51"/>
    <s v=" 1321"/>
    <s v=" 20260531"/>
    <n v="4319"/>
    <n v="0"/>
    <s v="N"/>
    <x v="0"/>
    <x v="0"/>
    <m/>
    <s v="K516P003"/>
    <s v=" 30071499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4-0075"/>
    <s v=" 3301300014"/>
    <x v="51"/>
    <s v=" 1321"/>
    <s v=" 20260531"/>
    <n v="5760"/>
    <n v="0"/>
    <s v="N"/>
    <x v="0"/>
    <x v="0"/>
    <m/>
    <s v="J613P003"/>
    <s v=" 30071470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K612P003"/>
    <s v=" 30071473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H619P003"/>
    <s v=" 30071490"/>
    <s v=" 0000000010"/>
    <x v="1"/>
    <s v="CORRECTO"/>
    <s v="Nacionalizado Colombia"/>
    <s v="Muestra Medica"/>
    <s v="P003"/>
    <s v=" 33514"/>
    <s v=" 20246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K507P003"/>
    <s v=" 30071479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8801242265-0075"/>
    <s v=" 8801242265"/>
    <x v="91"/>
    <s v="G238240"/>
    <s v=" 20260930"/>
    <n v="743"/>
    <n v="0"/>
    <s v="N"/>
    <x v="3"/>
    <x v="0"/>
    <m/>
    <s v="I606P003"/>
    <s v=" 30078535"/>
    <s v=" 1000000000"/>
    <x v="1"/>
    <s v="CORRECTO"/>
    <s v="Nacionalizado Colombia"/>
    <s v="Sin atributo"/>
    <s v="P003"/>
    <s v=" 39460"/>
    <s v=" 20322"/>
    <d v="2023-11-30T00:00:00"/>
    <x v="0"/>
  </r>
  <r>
    <s v=" 0075"/>
    <s v="AXON PHARMA SAS"/>
    <s v="5301600682-0075"/>
    <s v=" 5301600682"/>
    <x v="92"/>
    <s v="2023MTTH015"/>
    <s v=" 20301231"/>
    <n v="31"/>
    <n v="0"/>
    <s v="N"/>
    <x v="1"/>
    <x v="0"/>
    <m/>
    <s v="H303P003"/>
    <s v=" 30049968"/>
    <s v=" 0000000000"/>
    <x v="1"/>
    <s v="CORRECTO"/>
    <s v="Nacionalizado Colombia"/>
    <s v="Sin atributo"/>
    <s v="P003"/>
    <s v=" 33330"/>
    <s v=" 18163"/>
    <d v="2023-10-13T00:00:00"/>
    <x v="0"/>
  </r>
  <r>
    <s v=" 0075"/>
    <s v="AXON PHARMA SAS"/>
    <s v="8801242264-0075"/>
    <s v=" 8801242264"/>
    <x v="39"/>
    <s v="G236065"/>
    <s v=" 20260630"/>
    <n v="7"/>
    <n v="0"/>
    <s v="N"/>
    <x v="0"/>
    <x v="0"/>
    <m/>
    <s v="M723P003"/>
    <s v=" 30079042"/>
    <s v="0700M00000"/>
    <x v="0"/>
    <s v="ABOLLADOS"/>
    <s v="Nacionalizado Colombia"/>
    <s v="Sin atributo"/>
    <s v="P003"/>
    <s v=" 35682"/>
    <s v=" 20269"/>
    <d v="2023-08-22T00:00:00"/>
    <x v="0"/>
  </r>
  <r>
    <s v=" 0075"/>
    <s v="AXON PHARMA SAS"/>
    <s v="8801225131-0075"/>
    <s v=" 8801225131"/>
    <x v="28"/>
    <s v="G235940"/>
    <s v=" 20260531"/>
    <n v="960"/>
    <n v="0"/>
    <s v="N"/>
    <x v="0"/>
    <x v="0"/>
    <m/>
    <s v="H413P003"/>
    <s v=" 30072381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225131-0075"/>
    <s v=" 8801225131"/>
    <x v="28"/>
    <s v="G235940"/>
    <s v=" 20260531"/>
    <n v="554"/>
    <n v="0"/>
    <s v="N"/>
    <x v="0"/>
    <x v="0"/>
    <m/>
    <s v="K716P003"/>
    <s v=" 30072160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5301275543-0075"/>
    <s v=" 5301275543"/>
    <x v="68"/>
    <s v="7S75"/>
    <s v=" 20250630"/>
    <n v="17"/>
    <n v="0"/>
    <s v="N"/>
    <x v="0"/>
    <x v="0"/>
    <m/>
    <s v="K207P003"/>
    <s v=" 30063847"/>
    <s v=" 0000000030"/>
    <x v="1"/>
    <s v="CORRECTO"/>
    <s v="Nacionalizado Colombia"/>
    <s v="Institucional"/>
    <s v="P003"/>
    <s v=" 35573"/>
    <s v=" 20334"/>
    <d v="2023-11-07T00:00:00"/>
    <x v="0"/>
  </r>
  <r>
    <s v=" 0075"/>
    <s v="AXON PHARMA SAS"/>
    <s v="8801187715-0075"/>
    <s v=" 8801187715"/>
    <x v="6"/>
    <s v="G236988"/>
    <s v=" 20260730"/>
    <n v="960"/>
    <n v="0"/>
    <s v="N"/>
    <x v="0"/>
    <x v="0"/>
    <m/>
    <s v="J512P003"/>
    <s v=" 30074061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8801187715-0075"/>
    <s v=" 8801187715"/>
    <x v="6"/>
    <s v="G236988"/>
    <s v=" 20260730"/>
    <n v="960"/>
    <n v="0"/>
    <s v="N"/>
    <x v="0"/>
    <x v="0"/>
    <m/>
    <s v="J415P003"/>
    <s v=" 30074067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5301215536-0075"/>
    <s v=" 5301215536"/>
    <x v="93"/>
    <s v=" 308201"/>
    <s v=" 20250830"/>
    <n v="1135"/>
    <n v="0"/>
    <s v="N"/>
    <x v="3"/>
    <x v="0"/>
    <m/>
    <s v="I614P003"/>
    <s v=" 30076584"/>
    <s v=" 1000000000"/>
    <x v="1"/>
    <s v="CORRECTO"/>
    <s v="Nacionalizado Colombia"/>
    <s v="Sin atributo"/>
    <s v="P003"/>
    <s v=" 38045"/>
    <s v=" 30001"/>
    <d v="2023-12-28T00:00:00"/>
    <x v="0"/>
  </r>
  <r>
    <s v=" 0075"/>
    <s v="AXON PHARMA SAS"/>
    <s v="8801225131-0075"/>
    <s v=" 8801225131"/>
    <x v="28"/>
    <s v="G237443"/>
    <s v="G237443"/>
    <n v="960"/>
    <n v="0"/>
    <s v="N"/>
    <x v="0"/>
    <x v="0"/>
    <m/>
    <s v="H602P003"/>
    <s v=" 30075747"/>
    <s v=" 0000000000"/>
    <x v="1"/>
    <s v="CORRECTO"/>
    <s v="Nacionalizado Colombia"/>
    <s v="Sin atributo"/>
    <s v="P003"/>
    <s v=" 36979"/>
    <s v=" 20340"/>
    <d v="2024-01-15T00:00:00"/>
    <x v="0"/>
  </r>
  <r>
    <s v=" 0075"/>
    <s v="AXON PHARMA SAS"/>
    <s v="8801225131-0075"/>
    <s v=" 8801225131"/>
    <x v="28"/>
    <s v="G237443"/>
    <s v="G237443"/>
    <n v="1440"/>
    <n v="0"/>
    <s v="N"/>
    <x v="0"/>
    <x v="0"/>
    <m/>
    <s v="K710P003"/>
    <s v=" 30076408"/>
    <s v=" 0000000000"/>
    <x v="1"/>
    <s v="CORRECTO"/>
    <s v="Nacionalizado Colombia"/>
    <s v="Sin atributo"/>
    <s v="P003"/>
    <s v=" 36979"/>
    <s v=" 20340"/>
    <d v="2024-01-15T00:00:00"/>
    <x v="0"/>
  </r>
  <r>
    <s v=" 0075"/>
    <s v="AXON PHARMA SAS"/>
    <s v="9001600403-0075"/>
    <s v=" 9001600403"/>
    <x v="94"/>
    <s v="VY143D"/>
    <s v=" 20250731"/>
    <n v="467"/>
    <n v="0"/>
    <s v="N"/>
    <x v="0"/>
    <x v="0"/>
    <m/>
    <s v="H115P003"/>
    <s v=" 30049942"/>
    <s v="00000000R0"/>
    <x v="1"/>
    <s v="CORRECTO"/>
    <s v="Nacionalizado Colombia"/>
    <s v="PLU CRUZ VERDE"/>
    <s v="P003"/>
    <s v=" 37362"/>
    <s v=" 20383"/>
    <d v="2023-12-07T00:00:00"/>
    <x v="0"/>
  </r>
  <r>
    <s v=" 0075"/>
    <s v="AXON PHARMA SAS"/>
    <s v="9001600395-0075"/>
    <s v=" 9001600395"/>
    <x v="58"/>
    <s v="VX674A"/>
    <s v=" 20250630"/>
    <n v="1049"/>
    <n v="0"/>
    <s v="N"/>
    <x v="0"/>
    <x v="0"/>
    <m/>
    <s v="K207P003"/>
    <s v=" 30063847"/>
    <s v=" 0000000030"/>
    <x v="1"/>
    <s v="CORRECTO"/>
    <s v="Nacionalizado Colombia"/>
    <s v="Institucional"/>
    <s v="P003"/>
    <s v=" 37561"/>
    <s v="20383-1"/>
    <d v="2023-10-09T00:00:00"/>
    <x v="0"/>
  </r>
  <r>
    <s v=" 0075"/>
    <s v="AXON PHARMA SAS"/>
    <s v="7001600220-0075"/>
    <s v=" 7001600220"/>
    <x v="95"/>
    <s v=" 82040"/>
    <s v=" 20250531"/>
    <n v="28"/>
    <n v="0"/>
    <s v="N"/>
    <x v="0"/>
    <x v="0"/>
    <m/>
    <s v="K312P003"/>
    <s v=" 30043263"/>
    <s v=" 0000000030"/>
    <x v="1"/>
    <s v="CORRECTO"/>
    <s v="Nacionalizado Colombia"/>
    <s v="Institucional"/>
    <s v="P003"/>
    <s v=" 26802"/>
    <s v=" 20189"/>
    <d v="2023-10-12T00:00:00"/>
    <x v="0"/>
  </r>
  <r>
    <s v=" 0075"/>
    <s v="AXON PHARMA SAS"/>
    <s v="3301300015-0075"/>
    <s v=" 3301300015"/>
    <x v="59"/>
    <s v=" 7685"/>
    <s v=" 20260630"/>
    <n v="4283"/>
    <n v="0"/>
    <s v="N"/>
    <x v="0"/>
    <x v="0"/>
    <m/>
    <s v="J112P003"/>
    <s v=" 30000949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8801204386-0075"/>
    <s v=" 8801204386"/>
    <x v="3"/>
    <s v="G237377"/>
    <s v=" 20260731"/>
    <n v="5263"/>
    <n v="0"/>
    <s v="N"/>
    <x v="0"/>
    <x v="0"/>
    <m/>
    <s v="J410P003"/>
    <s v=" 30072789"/>
    <s v=" 0000000000"/>
    <x v="1"/>
    <s v="CORRECTO"/>
    <s v="Nacionalizado Colombia"/>
    <s v="Sin atributo"/>
    <s v="P003"/>
    <s v=" 35682"/>
    <s v=" 20269"/>
    <d v="2023-11-10T00:00:00"/>
    <x v="0"/>
  </r>
  <r>
    <s v=" 0075"/>
    <s v="AXON PHARMA SAS"/>
    <s v="3301300010-0075"/>
    <s v=" 3301300010"/>
    <x v="63"/>
    <s v=" 1375"/>
    <s v=" 20260731"/>
    <n v="3003"/>
    <n v="0"/>
    <s v="N"/>
    <x v="0"/>
    <x v="0"/>
    <m/>
    <s v="I212P003"/>
    <s v=" 30000286"/>
    <s v=" 0000000000"/>
    <x v="1"/>
    <s v="CORRECTO"/>
    <s v="Nacionalizado Colombia"/>
    <s v="Sin atributo"/>
    <s v="P003"/>
    <s v=" 37122"/>
    <s v=" 20289"/>
    <d v="2023-12-01T00:00:00"/>
    <x v="0"/>
  </r>
  <r>
    <s v=" 0075"/>
    <s v="AXON PHARMA SAS"/>
    <s v="3301300010-0075"/>
    <s v=" 3301300010"/>
    <x v="63"/>
    <s v=" 1375"/>
    <s v=" 20260731"/>
    <n v="2880"/>
    <n v="0"/>
    <s v="N"/>
    <x v="0"/>
    <x v="0"/>
    <m/>
    <s v="L726P003"/>
    <s v=" 30074017"/>
    <s v=" 0000000000"/>
    <x v="1"/>
    <s v="CORRECTO"/>
    <s v="Nacionalizado Colombia"/>
    <s v="Sin atributo"/>
    <s v="P003"/>
    <s v=" 37122"/>
    <s v=" 20289"/>
    <d v="2023-12-01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L713P003"/>
    <s v=" 30079306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5301562509-0075"/>
    <s v=" 5301562509"/>
    <x v="96"/>
    <s v=" 308201"/>
    <s v=" 20250830"/>
    <n v="102"/>
    <n v="0"/>
    <s v="N"/>
    <x v="0"/>
    <x v="0"/>
    <m/>
    <s v="H616P003"/>
    <s v=" 30078948"/>
    <s v=" 0000000010"/>
    <x v="1"/>
    <s v="CORRECTO"/>
    <s v="Nacionalizado Colombia"/>
    <s v="Muestra Medica"/>
    <s v="P003"/>
    <s v=" 38045"/>
    <s v=" 30001"/>
    <d v="2024-02-20T00:00:00"/>
    <x v="0"/>
  </r>
  <r>
    <s v=" 0075"/>
    <s v="AXON PHARMA SAS"/>
    <s v="5801600563-0075"/>
    <s v=" 5801600563"/>
    <x v="97"/>
    <s v="N1130B01"/>
    <s v=" 20260630"/>
    <n v="7"/>
    <n v="0"/>
    <s v="N"/>
    <x v="0"/>
    <x v="0"/>
    <m/>
    <s v="L202P003"/>
    <s v=" 30048070"/>
    <s v=" 0000000030"/>
    <x v="1"/>
    <s v="CORRECTO"/>
    <s v="Nacionalizado Colombia"/>
    <s v="Institucional"/>
    <s v="P003"/>
    <s v=" 39589"/>
    <s v=" 20972"/>
    <d v="2024-02-15T00:00:00"/>
    <x v="0"/>
  </r>
  <r>
    <s v=" 0075"/>
    <s v="AXON PHARMA SAS"/>
    <s v="8801600661-0075"/>
    <s v=" 8801600661"/>
    <x v="98"/>
    <s v="COL-2023-MT9"/>
    <s v=" 20300131"/>
    <n v="98"/>
    <n v="0"/>
    <s v="N"/>
    <x v="1"/>
    <x v="0"/>
    <m/>
    <s v="H103P003"/>
    <s v=" 30049967"/>
    <s v=" 0000000000"/>
    <x v="1"/>
    <s v="CORRECTO"/>
    <s v="Nacionalizado Colombia"/>
    <s v="Sin atributo"/>
    <s v="P003"/>
    <s v=" 39738"/>
    <s v=" 21031"/>
    <d v="2024-03-12T00:00:00"/>
    <x v="0"/>
  </r>
  <r>
    <s v=" 0075"/>
    <s v="AXON PHARMA SAS"/>
    <s v="8801204386-0075"/>
    <s v=" 8801204386"/>
    <x v="3"/>
    <s v="G237378"/>
    <s v=" 20260731"/>
    <n v="3"/>
    <n v="0"/>
    <s v="N"/>
    <x v="0"/>
    <x v="0"/>
    <m/>
    <s v="I306P003"/>
    <s v=" 30000404"/>
    <s v="00000000V0"/>
    <x v="1"/>
    <s v="CORRECTO"/>
    <s v="Nacionalizado Colombia"/>
    <s v="VENTA ESPECIAL"/>
    <s v="P003"/>
    <s v=" 35682"/>
    <s v=" 20269"/>
    <d v="2024-02-23T00:00:00"/>
    <x v="0"/>
  </r>
  <r>
    <s v=" 0075"/>
    <s v="AXON PHARMA SAS"/>
    <s v="9001600388-0075"/>
    <s v=" 9001600388"/>
    <x v="61"/>
    <s v="VCP56F"/>
    <s v=" 20251031"/>
    <n v="1519"/>
    <n v="0"/>
    <s v="N"/>
    <x v="0"/>
    <x v="0"/>
    <m/>
    <s v="J212P003"/>
    <s v=" 30000952"/>
    <s v=" 0000000000"/>
    <x v="1"/>
    <s v="CORRECTO"/>
    <s v="Nacionalizado Colombia"/>
    <s v="Sin atributo"/>
    <s v="P003"/>
    <s v=" 40415"/>
    <s v="21151-2"/>
    <d v="2024-03-15T00:00:00"/>
    <x v="0"/>
  </r>
  <r>
    <s v=" 0075"/>
    <s v="AXON PHARMA SAS"/>
    <s v="9001600410-0075"/>
    <s v=" 9001600410"/>
    <x v="78"/>
    <s v="124PC"/>
    <s v=" 20250930"/>
    <n v="1358"/>
    <n v="0"/>
    <s v="N"/>
    <x v="0"/>
    <x v="0"/>
    <m/>
    <s v="J108P003"/>
    <s v=" 30000958"/>
    <s v=" 0000000000"/>
    <x v="1"/>
    <s v="CORRECTO"/>
    <s v="Nacionalizado Colombia"/>
    <s v="Sin atributo"/>
    <s v="P003"/>
    <s v=" 39586"/>
    <s v="20812-1"/>
    <d v="2024-02-23T00:00:00"/>
    <x v="0"/>
  </r>
  <r>
    <s v=" 0075"/>
    <s v="AXON PHARMA SAS"/>
    <s v="8801600731-0075"/>
    <s v=" 8801600731"/>
    <x v="99"/>
    <s v="NA"/>
    <s v=" 20300131"/>
    <n v="100"/>
    <n v="0"/>
    <s v="N"/>
    <x v="1"/>
    <x v="0"/>
    <m/>
    <s v="H101P003"/>
    <s v=" 30050901"/>
    <s v=" 0000000000"/>
    <x v="1"/>
    <s v="CORRECTO"/>
    <s v="Nacionalizado Colombia"/>
    <s v="Sin atributo"/>
    <s v="P003"/>
    <s v=" 40479"/>
    <s v=" 21162"/>
    <d v="2024-03-20T00:00:00"/>
    <x v="0"/>
  </r>
  <r>
    <s v=" 0075"/>
    <s v="AXON PHARMA SAS"/>
    <s v="3301300010-0075"/>
    <s v=" 3301300010"/>
    <x v="63"/>
    <s v=" 1437"/>
    <s v=" 20261031"/>
    <n v="2880"/>
    <n v="0"/>
    <s v="N"/>
    <x v="0"/>
    <x v="0"/>
    <m/>
    <s v="L714P003"/>
    <s v=" 30079468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3301300012-0075"/>
    <s v=" 3301300012"/>
    <x v="64"/>
    <s v=" 8084"/>
    <s v=" 20261231"/>
    <n v="5280"/>
    <n v="0"/>
    <s v="N"/>
    <x v="0"/>
    <x v="0"/>
    <m/>
    <s v="J721P003"/>
    <s v=" 30079438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999189-0075"/>
    <s v=" 999189"/>
    <x v="100"/>
    <s v="NA"/>
    <s v=" 20300130"/>
    <n v="210"/>
    <n v="0"/>
    <s v="N"/>
    <x v="2"/>
    <x v="0"/>
    <m/>
    <s v="PR1P003"/>
    <s v=" 30079483"/>
    <s v=" 0000000000"/>
    <x v="1"/>
    <s v="CORRECTO"/>
    <s v="Nacionalizado Colombia"/>
    <s v="Sin atributo"/>
    <s v="P003"/>
    <s v=" 40527"/>
    <s v=" 21225"/>
    <d v="2021-09-10T00:00:00"/>
    <x v="0"/>
  </r>
  <r>
    <s v=" 0075"/>
    <s v="AXON PHARMA SAS"/>
    <s v="5301677086-0075"/>
    <s v=" 5301677086"/>
    <x v="101"/>
    <s v="NA"/>
    <s v=" 20991231"/>
    <n v="800"/>
    <n v="0"/>
    <s v="N"/>
    <x v="2"/>
    <x v="0"/>
    <m/>
    <s v="PR1P003"/>
    <s v=" 30079532"/>
    <s v=" 0000000000"/>
    <x v="1"/>
    <s v="CORRECTO"/>
    <s v="Nacionalizado Colombia"/>
    <s v="Sin atributo"/>
    <s v="P003"/>
    <s v=" 40565"/>
    <s v="21149-3"/>
    <d v="2021-08-03T00:00:00"/>
    <x v="0"/>
  </r>
  <r>
    <s v=" 0075"/>
    <s v="AXON PHARMA SAS"/>
    <s v="5801600754-0075"/>
    <s v=" 5801600754"/>
    <x v="102"/>
    <s v="NA"/>
    <s v=" 20300131"/>
    <n v="60"/>
    <n v="0"/>
    <s v="N"/>
    <x v="1"/>
    <x v="0"/>
    <m/>
    <s v="PR1P003"/>
    <s v=" 30079576"/>
    <s v=" 0000000000"/>
    <x v="1"/>
    <s v="CORRECTO"/>
    <s v="Nacionalizado Colombia"/>
    <s v="Sin atributo"/>
    <s v="P003"/>
    <s v=" 40609"/>
    <s v=" 21252"/>
    <d v="2024-03-26T00:00:00"/>
    <x v="0"/>
  </r>
  <r>
    <s v=" 0075"/>
    <s v="AXON PHARMA SAS"/>
    <s v="5301600102-0075"/>
    <s v=" 5301600102"/>
    <x v="103"/>
    <s v="9S29B"/>
    <s v=" 20250831"/>
    <n v="1000"/>
    <n v="0"/>
    <s v="N"/>
    <x v="3"/>
    <x v="0"/>
    <m/>
    <s v="AC01P003"/>
    <s v=" 30078388"/>
    <s v=" 1000000000"/>
    <x v="1"/>
    <s v="CORRECTO"/>
    <s v="Nacionalizado Colombia"/>
    <s v="Sin atributo"/>
    <s v="P003"/>
    <s v=" 38761"/>
    <s v=" 30016"/>
    <d v="2024-01-29T00:00:00"/>
    <x v="0"/>
  </r>
  <r>
    <s v=" 0075"/>
    <s v="AXON PHARMA SAS"/>
    <s v="5301215536-0075"/>
    <s v=" 5301215536"/>
    <x v="93"/>
    <s v=" 308201"/>
    <s v=" 20250830"/>
    <n v="600"/>
    <n v="0"/>
    <s v="N"/>
    <x v="3"/>
    <x v="0"/>
    <m/>
    <s v="AC01P003"/>
    <s v=" 30079141"/>
    <s v=" 1000000000"/>
    <x v="1"/>
    <s v="CORRECTO"/>
    <s v="Nacionalizado Colombia"/>
    <s v="Sin atributo"/>
    <s v="P003"/>
    <s v=" 38045"/>
    <s v=" 30001"/>
    <d v="2023-12-28T00:00:00"/>
    <x v="0"/>
  </r>
  <r>
    <s v=" 0075"/>
    <s v="AXON PHARMA SAS"/>
    <s v="8801600115-0075"/>
    <s v=" 8801600115"/>
    <x v="104"/>
    <s v="G237378"/>
    <s v=" 20260731"/>
    <n v="2655"/>
    <n v="0"/>
    <s v="N"/>
    <x v="0"/>
    <x v="0"/>
    <m/>
    <s v="AC01P003"/>
    <s v=" 30079167"/>
    <s v=" 1000000000"/>
    <x v="1"/>
    <s v="CORRECTO"/>
    <s v="Nacionalizado Colombia"/>
    <s v="Sin atributo"/>
    <s v="P003"/>
    <s v=" 35682"/>
    <s v=" 20269"/>
    <d v="2023-10-27T00:00:00"/>
    <x v="0"/>
  </r>
  <r>
    <s v=" 0075"/>
    <s v="AXON PHARMA SAS"/>
    <s v="4801275857-0075"/>
    <s v=" 4801275857"/>
    <x v="83"/>
    <s v=" 11703"/>
    <s v=" 20230430"/>
    <n v="4"/>
    <n v="0"/>
    <s v="N"/>
    <x v="0"/>
    <x v="0"/>
    <m/>
    <s v="M725P003"/>
    <s v=" 30074911"/>
    <s v=" 0700000030"/>
    <x v="0"/>
    <s v="CORRECTO"/>
    <s v="Nacionalizado Colombia"/>
    <s v="Institucional"/>
    <s v="P003"/>
    <m/>
    <m/>
    <d v="2021-06-03T00:00:00"/>
    <x v="0"/>
  </r>
  <r>
    <s v=" 0075"/>
    <s v="AXON PHARMA SAS"/>
    <s v="4801278588-0075"/>
    <s v=" 4801278588"/>
    <x v="5"/>
    <s v=" 15340"/>
    <s v=" 20231130"/>
    <n v="3"/>
    <n v="0"/>
    <s v="N"/>
    <x v="0"/>
    <x v="0"/>
    <m/>
    <s v="M726P003"/>
    <s v=" 30076084"/>
    <s v="0700T00000"/>
    <x v="0"/>
    <s v="FECHA DE VENCIMIENTO"/>
    <s v="Nacionalizado Colombia"/>
    <s v="Sin atributo"/>
    <s v="P003"/>
    <s v=" 37757"/>
    <s v=" 28471"/>
    <d v="2021-06-09T00:00:00"/>
    <x v="0"/>
  </r>
  <r>
    <s v=" 0075"/>
    <s v="AXON PHARMA SAS"/>
    <s v="4801278588-0075"/>
    <s v=" 4801278588"/>
    <x v="5"/>
    <s v=" 15340"/>
    <s v=" 20231130"/>
    <n v="2"/>
    <n v="0"/>
    <s v="N"/>
    <x v="0"/>
    <x v="0"/>
    <m/>
    <s v="M724P003"/>
    <s v=" 30075970"/>
    <s v="0700T00000"/>
    <x v="0"/>
    <s v="FECHA DE VENCIMIENTO"/>
    <s v="Nacionalizado Colombia"/>
    <s v="Sin atributo"/>
    <s v="P003"/>
    <s v=" 37654"/>
    <s v=" 30244"/>
    <d v="2021-06-09T00:00:00"/>
    <x v="0"/>
  </r>
  <r>
    <s v=" 0075"/>
    <s v="AXON PHARMA SAS"/>
    <s v="4801278590-0075"/>
    <s v=" 4801278590"/>
    <x v="105"/>
    <s v="GY021"/>
    <s v=" 20231231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9T00:00:00"/>
    <x v="0"/>
  </r>
  <r>
    <s v=" 0075"/>
    <s v="AXON PHARMA SAS"/>
    <s v="8801187715-0075"/>
    <s v=" 8801187715"/>
    <x v="6"/>
    <s v=" 10008287"/>
    <s v=" 20240130"/>
    <n v="1"/>
    <n v="0"/>
    <s v="N"/>
    <x v="0"/>
    <x v="0"/>
    <m/>
    <s v="M725P003"/>
    <s v=" 30075859"/>
    <s v="0700T00000"/>
    <x v="0"/>
    <s v="FECHA DE VENCIMIENTO"/>
    <s v="Nacionalizado Colombia"/>
    <s v="Sin atributo"/>
    <s v="P003"/>
    <s v=" 37563"/>
    <s v=" 29064"/>
    <d v="2021-09-23T00:00:00"/>
    <x v="0"/>
  </r>
  <r>
    <s v=" 0075"/>
    <s v="AXON PHARMA SAS"/>
    <s v="8801187715-0075"/>
    <s v=" 8801187715"/>
    <x v="6"/>
    <s v=" 10008287"/>
    <s v=" 20240130"/>
    <n v="1"/>
    <n v="0"/>
    <s v="N"/>
    <x v="0"/>
    <x v="0"/>
    <m/>
    <s v="M726P003"/>
    <s v=" 30075883"/>
    <s v="0700T00000"/>
    <x v="0"/>
    <s v="FECHA DE VENCIMIENTO"/>
    <s v="Nacionalizado Colombia"/>
    <s v="Sin atributo"/>
    <s v="P003"/>
    <s v=" 37593"/>
    <s v=" 27895"/>
    <d v="2021-09-23T00:00:00"/>
    <x v="0"/>
  </r>
  <r>
    <s v=" 0075"/>
    <s v="AXON PHARMA SAS"/>
    <s v="8801187715-0075"/>
    <s v=" 8801187715"/>
    <x v="6"/>
    <s v=" 10008287"/>
    <s v=" 20240130"/>
    <n v="1"/>
    <n v="0"/>
    <s v="N"/>
    <x v="0"/>
    <x v="0"/>
    <m/>
    <s v="M724P003"/>
    <s v=" 30074950"/>
    <s v="0700T00000"/>
    <x v="0"/>
    <s v="FECHA DE VENCIMIENTO"/>
    <s v="Nacionalizado Colombia"/>
    <s v="Sin atributo"/>
    <s v="P003"/>
    <s v=" 39502"/>
    <s v=" 28737"/>
    <d v="2021-09-23T00:00:00"/>
    <x v="0"/>
  </r>
  <r>
    <s v=" 0075"/>
    <s v="AXON PHARMA SAS"/>
    <s v="7201254663-0075"/>
    <s v=" 7201254663"/>
    <x v="72"/>
    <s v=" 0720"/>
    <s v=" 20231030"/>
    <n v="1"/>
    <n v="0"/>
    <s v="N"/>
    <x v="0"/>
    <x v="0"/>
    <m/>
    <s v="M726P003"/>
    <s v=" 30075895"/>
    <s v="0700T00000"/>
    <x v="0"/>
    <s v="FECHA DE VENCIMIENTO"/>
    <s v="Nacionalizado Colombia"/>
    <s v="Sin atributo"/>
    <s v="P003"/>
    <s v=" 37588"/>
    <s v=" 29833"/>
    <d v="2021-07-10T00:00:00"/>
    <x v="0"/>
  </r>
  <r>
    <s v=" 0075"/>
    <s v="AXON PHARMA SAS"/>
    <s v="1101278953-0075"/>
    <s v=" 1101278953"/>
    <x v="8"/>
    <s v=" 0219"/>
    <s v=" 20241101"/>
    <n v="1"/>
    <n v="0"/>
    <s v="N"/>
    <x v="0"/>
    <x v="0"/>
    <m/>
    <s v="M724P003"/>
    <s v=" 30077853"/>
    <s v="0700C00000"/>
    <x v="0"/>
    <s v="FILTRADO"/>
    <s v="Nacionalizado Colombia"/>
    <s v="Sin atributo"/>
    <s v="P003"/>
    <s v=" 38784"/>
    <s v=" 28726"/>
    <d v="2021-06-12T00:00:00"/>
    <x v="0"/>
  </r>
  <r>
    <s v=" 0075"/>
    <s v="AXON PHARMA SAS"/>
    <s v="4801278589-0075"/>
    <s v=" 4801278589"/>
    <x v="13"/>
    <s v=" 17074"/>
    <s v=" 20231130"/>
    <n v="8"/>
    <n v="0"/>
    <s v="N"/>
    <x v="0"/>
    <x v="0"/>
    <m/>
    <s v="M725P003"/>
    <s v=" 30075937"/>
    <s v="0700T00000"/>
    <x v="0"/>
    <s v="FECHA DE VENCIMIENTO"/>
    <s v="Nacionalizado Colombia"/>
    <s v="Sin atributo"/>
    <s v="P003"/>
    <s v=" 37540"/>
    <s v=" 29470"/>
    <d v="2021-06-04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6P003"/>
    <s v=" 30073496"/>
    <s v="0703T00000"/>
    <x v="0"/>
    <s v="FECHA DE VENCIMIENTO"/>
    <s v="Nacionalizado Colombia"/>
    <s v="Sin atributo"/>
    <s v="P003"/>
    <s v=" 37464"/>
    <s v=" 29143"/>
    <d v="2022-03-02T00:00:00"/>
    <x v="0"/>
  </r>
  <r>
    <s v=" 0075"/>
    <s v="AXON PHARMA SAS"/>
    <s v="3501300021-0075"/>
    <s v=" 3501300021"/>
    <x v="14"/>
    <s v="G2A021"/>
    <s v=" 20240131"/>
    <n v="7"/>
    <n v="0"/>
    <s v="N"/>
    <x v="0"/>
    <x v="0"/>
    <m/>
    <s v="M724P003"/>
    <s v=" 30073510"/>
    <s v="0700T00000"/>
    <x v="0"/>
    <s v="FECHA DE VENCIMIENTO"/>
    <s v="Nacionalizado Colombia"/>
    <s v="Sin atributo"/>
    <s v="P003"/>
    <s v=" 39271"/>
    <s v=" 30227"/>
    <d v="2022-03-02T00:00:00"/>
    <x v="0"/>
  </r>
  <r>
    <s v=" 0075"/>
    <s v="AXON PHARMA SAS"/>
    <s v="7001600215-0075"/>
    <s v=" 7001600215"/>
    <x v="44"/>
    <s v=" 018"/>
    <s v=" 20240930"/>
    <n v="4"/>
    <n v="0"/>
    <s v="N"/>
    <x v="0"/>
    <x v="0"/>
    <m/>
    <s v="M726P003"/>
    <s v=" 30073496"/>
    <s v="0702T00000"/>
    <x v="0"/>
    <s v="FECHA DE VENCIMIENTO"/>
    <s v="Nacionalizado Colombia"/>
    <s v="Sin atributo"/>
    <s v="P003"/>
    <s v=" 37464"/>
    <s v=" 29143"/>
    <d v="2021-12-17T00:00:00"/>
    <x v="0"/>
  </r>
  <r>
    <s v=" 0075"/>
    <s v="AXON PHARMA SAS"/>
    <s v="5301562505-0075"/>
    <s v=" 5301562505"/>
    <x v="22"/>
    <s v=" 302434"/>
    <s v=" 20231030"/>
    <n v="6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2-04-20T00:00:00"/>
    <x v="0"/>
  </r>
  <r>
    <s v=" 0075"/>
    <s v="AXON PHARMA SAS"/>
    <s v="4801279138-0075"/>
    <s v=" 4801279138"/>
    <x v="106"/>
    <s v=" 17074"/>
    <s v=" 20231130"/>
    <n v="1"/>
    <n v="0"/>
    <s v="N"/>
    <x v="0"/>
    <x v="0"/>
    <m/>
    <s v="M725P003"/>
    <s v=" 30074911"/>
    <s v=" 0700000030"/>
    <x v="0"/>
    <s v="CORRECTO"/>
    <s v="Nacionalizado Colombia"/>
    <s v="Institucional"/>
    <s v="P003"/>
    <m/>
    <m/>
    <d v="2022-01-24T00:00:00"/>
    <x v="0"/>
  </r>
  <r>
    <s v=" 0075"/>
    <s v="AXON PHARMA SAS"/>
    <s v="1101600311-0075"/>
    <s v=" 1101600311"/>
    <x v="107"/>
    <s v="NA"/>
    <s v=" 20300130"/>
    <n v="1"/>
    <n v="0"/>
    <s v="N"/>
    <x v="1"/>
    <x v="0"/>
    <m/>
    <s v="M725P003"/>
    <s v=" 30075732"/>
    <s v=" 0700000000"/>
    <x v="0"/>
    <s v="CORRECTO"/>
    <s v="Nacionalizado Colombia"/>
    <s v="Sin atributo"/>
    <s v="P003"/>
    <s v=" 19055"/>
    <s v="11661/1166"/>
    <d v="2022-02-05T00:00:00"/>
    <x v="0"/>
  </r>
  <r>
    <s v=" 0075"/>
    <s v="AXON PHARMA SAS"/>
    <s v="7201254667-0075"/>
    <s v=" 7201254667"/>
    <x v="15"/>
    <s v="VS-0122"/>
    <s v=" 20240131"/>
    <n v="1"/>
    <n v="0"/>
    <s v="N"/>
    <x v="0"/>
    <x v="0"/>
    <m/>
    <s v="TRASL01P00"/>
    <s v=" 30078856"/>
    <s v="0700T00000"/>
    <x v="0"/>
    <s v="FECHA DE VENCIMIENTO"/>
    <s v="Nacionalizado Colombia"/>
    <s v="Sin atributo"/>
    <s v="P003"/>
    <s v=" 40211"/>
    <s v=" 30245"/>
    <d v="2022-02-14T00:00:00"/>
    <x v="0"/>
  </r>
  <r>
    <s v=" 0075"/>
    <s v="AXON PHARMA SAS"/>
    <s v="7201254667-0075"/>
    <s v=" 7201254667"/>
    <x v="15"/>
    <s v="VS-0122"/>
    <s v=" 20240131"/>
    <n v="3"/>
    <n v="0"/>
    <s v="N"/>
    <x v="0"/>
    <x v="0"/>
    <m/>
    <s v="M725P003"/>
    <s v=" 30076111"/>
    <s v="0703T00000"/>
    <x v="0"/>
    <s v="FECHA DE VENCIMIENTO"/>
    <s v="Nacionalizado Colombia"/>
    <s v="Sin atributo"/>
    <s v="P003"/>
    <s v=" 37448"/>
    <s v=" 29145"/>
    <d v="2022-02-14T00:00:00"/>
    <x v="0"/>
  </r>
  <r>
    <s v=" 0075"/>
    <s v="AXON PHARMA SAS"/>
    <s v="7201562838-0075"/>
    <s v=" 7201562838"/>
    <x v="75"/>
    <s v=" 0521"/>
    <s v=" 20231130"/>
    <n v="2"/>
    <n v="0"/>
    <s v="N"/>
    <x v="0"/>
    <x v="0"/>
    <m/>
    <s v="M726P003"/>
    <s v=" 30075956"/>
    <s v="0700T00000"/>
    <x v="0"/>
    <s v="FECHA DE VENCIMIENTO"/>
    <s v="Nacionalizado Colombia"/>
    <s v="Sin atributo"/>
    <s v="P003"/>
    <s v=" 37653"/>
    <s v=" 30226"/>
    <d v="2022-04-06T00:00:00"/>
    <x v="0"/>
  </r>
  <r>
    <s v=" 0075"/>
    <s v="AXON PHARMA SAS"/>
    <s v="7201562822-0075"/>
    <s v=" 7201562822"/>
    <x v="16"/>
    <s v=" 0521"/>
    <s v=" 20231130"/>
    <n v="21"/>
    <n v="0"/>
    <s v="N"/>
    <x v="0"/>
    <x v="0"/>
    <m/>
    <s v="M725P003"/>
    <s v=" 30074967"/>
    <s v=" 0700000000"/>
    <x v="0"/>
    <s v="CORRECTO"/>
    <s v="Nacionalizado Colombia"/>
    <s v="Sin atributo"/>
    <s v="P003"/>
    <m/>
    <m/>
    <d v="2022-04-06T00:00:00"/>
    <x v="0"/>
  </r>
  <r>
    <s v=" 0075"/>
    <s v="AXON PHARMA SAS"/>
    <s v="7201254657-0075"/>
    <s v=" 7201254657"/>
    <x v="12"/>
    <s v="DC2-0321"/>
    <s v=" 20231130"/>
    <n v="1"/>
    <n v="0"/>
    <s v="N"/>
    <x v="0"/>
    <x v="0"/>
    <m/>
    <s v="M725P003"/>
    <s v=" 30071192"/>
    <s v="0700T00000"/>
    <x v="0"/>
    <s v="FECHA DE VENCIMIENTO"/>
    <s v="Nacionalizado Colombia"/>
    <s v="Sin atributo"/>
    <s v="P003"/>
    <s v=" 37442"/>
    <s v=" 29135"/>
    <d v="2022-02-10T00:00:00"/>
    <x v="0"/>
  </r>
  <r>
    <s v=" 0075"/>
    <s v="AXON PHARMA SAS"/>
    <s v="7201254657-0075"/>
    <s v=" 7201254657"/>
    <x v="12"/>
    <s v="DC2-0321"/>
    <s v=" 20231130"/>
    <n v="1"/>
    <n v="0"/>
    <s v="N"/>
    <x v="0"/>
    <x v="0"/>
    <m/>
    <s v="M725P003"/>
    <s v=" 30075969"/>
    <s v="0700T00000"/>
    <x v="0"/>
    <s v="FECHA DE VENCIMIENTO"/>
    <s v="Nacionalizado Colombia"/>
    <s v="Sin atributo"/>
    <s v="P003"/>
    <s v=" 37553"/>
    <s v=" 29464"/>
    <d v="2022-02-10T00:00:00"/>
    <x v="0"/>
  </r>
  <r>
    <s v=" 0075"/>
    <s v="AXON PHARMA SAS"/>
    <s v="7201254657-0075"/>
    <s v=" 7201254657"/>
    <x v="12"/>
    <s v="DC2-0321"/>
    <s v=" 20231130"/>
    <n v="3"/>
    <n v="0"/>
    <s v="N"/>
    <x v="0"/>
    <x v="0"/>
    <m/>
    <s v="M726P003"/>
    <s v=" 30075881"/>
    <s v="0700T00000"/>
    <x v="0"/>
    <s v="FECHA DE VENCIMIENTO"/>
    <s v="Nacionalizado Colombia"/>
    <s v="Sin atributo"/>
    <s v="P003"/>
    <s v=" 37586"/>
    <s v=" 30233"/>
    <d v="2022-02-10T00:00:00"/>
    <x v="0"/>
  </r>
  <r>
    <s v=" 0075"/>
    <s v="AXON PHARMA SAS"/>
    <s v="5301238625-0075"/>
    <s v=" 5301238625"/>
    <x v="19"/>
    <s v="CH549"/>
    <s v=" 20230930"/>
    <n v="1"/>
    <n v="0"/>
    <s v="N"/>
    <x v="0"/>
    <x v="0"/>
    <m/>
    <s v="M724P003"/>
    <s v=" 30074704"/>
    <s v="0700T00000"/>
    <x v="0"/>
    <s v="FECHA DE VENCIMIENTO"/>
    <s v="Nacionalizado Colombia"/>
    <s v="Sin atributo"/>
    <s v="P003"/>
    <s v=" 39360"/>
    <s v=" 28753"/>
    <d v="2021-12-03T00:00:00"/>
    <x v="0"/>
  </r>
  <r>
    <s v=" 0075"/>
    <s v="AXON PHARMA SAS"/>
    <s v="5301275543-0075"/>
    <s v=" 5301275543"/>
    <x v="68"/>
    <s v="5Q69"/>
    <s v=" 20231231"/>
    <n v="2"/>
    <n v="0"/>
    <s v="N"/>
    <x v="0"/>
    <x v="0"/>
    <m/>
    <s v="M725P003"/>
    <s v=" 30074925"/>
    <s v=" 0703000030"/>
    <x v="0"/>
    <s v="CORRECTO"/>
    <s v="Nacionalizado Colombia"/>
    <s v="Institucional"/>
    <s v="P003"/>
    <m/>
    <m/>
    <d v="2022-06-23T00:00:00"/>
    <x v="0"/>
  </r>
  <r>
    <s v=" 0075"/>
    <s v="AXON PHARMA SAS"/>
    <s v="5301275543-0075"/>
    <s v=" 5301275543"/>
    <x v="68"/>
    <s v="5Q69"/>
    <s v=" 20231231"/>
    <n v="3"/>
    <n v="0"/>
    <s v="N"/>
    <x v="0"/>
    <x v="0"/>
    <m/>
    <s v="M724P003"/>
    <s v=" 30075875"/>
    <s v="0700T00030"/>
    <x v="0"/>
    <s v="FECHA DE VENCIMIENTO"/>
    <s v="Nacionalizado Colombia"/>
    <s v="Institucional"/>
    <s v="P003"/>
    <s v=" 37440"/>
    <s v=" 30243"/>
    <d v="2022-06-23T00:00:00"/>
    <x v="0"/>
  </r>
  <r>
    <s v=" 0075"/>
    <s v="AXON PHARMA SAS"/>
    <s v="9001600390-0075"/>
    <s v=" 9001600390"/>
    <x v="76"/>
    <s v="22A17EH"/>
    <s v=" 20231231"/>
    <n v="1"/>
    <n v="0"/>
    <s v="N"/>
    <x v="0"/>
    <x v="0"/>
    <m/>
    <s v="TRASL01P00"/>
    <s v=" 30071167"/>
    <s v="0703T00000"/>
    <x v="0"/>
    <s v="FECHA DE VENCIMIENTO"/>
    <s v="Nacionalizado Colombia"/>
    <s v="Sin atributo"/>
    <s v="P003"/>
    <s v=" 37562"/>
    <s v=" 29065"/>
    <d v="2022-06-18T00:00:00"/>
    <x v="0"/>
  </r>
  <r>
    <s v=" 0075"/>
    <s v="AXON PHARMA SAS"/>
    <s v="9001600390-0075"/>
    <s v=" 9001600390"/>
    <x v="76"/>
    <s v="22A17EH"/>
    <s v=" 20231231"/>
    <n v="2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656"/>
    <s v=" 30236"/>
    <d v="2022-06-18T00:00:00"/>
    <x v="0"/>
  </r>
  <r>
    <s v=" 0075"/>
    <s v="AXON PHARMA SAS"/>
    <s v="9001600390-0075"/>
    <s v=" 9001600390"/>
    <x v="76"/>
    <s v="22A17EH"/>
    <s v=" 20231231"/>
    <n v="1"/>
    <n v="0"/>
    <s v="N"/>
    <x v="0"/>
    <x v="0"/>
    <m/>
    <s v="M623P003"/>
    <s v=" 30077846"/>
    <s v="0700T00000"/>
    <x v="0"/>
    <s v="FECHA DE VENCIMIENTO"/>
    <s v="Nacionalizado Colombia"/>
    <s v="Sin atributo"/>
    <s v="P003"/>
    <s v=" 38749"/>
    <s v=" 29835"/>
    <d v="2022-06-18T00:00:00"/>
    <x v="0"/>
  </r>
  <r>
    <s v=" 0075"/>
    <s v="AXON PHARMA SAS"/>
    <s v="9001600398-0075"/>
    <s v=" 9001600398"/>
    <x v="21"/>
    <s v=" 74782"/>
    <s v=" 20240131"/>
    <n v="1"/>
    <n v="0"/>
    <s v="N"/>
    <x v="0"/>
    <x v="0"/>
    <m/>
    <s v="TRASL01P00"/>
    <s v=" 30078732"/>
    <s v="0703T00000"/>
    <x v="0"/>
    <s v="FECHA DE VENCIMIENTO"/>
    <s v="Nacionalizado Colombia"/>
    <s v="Sin atributo"/>
    <s v="P003"/>
    <s v=" 37596"/>
    <s v=" 27897"/>
    <d v="2022-06-18T00:00:00"/>
    <x v="0"/>
  </r>
  <r>
    <s v=" 0075"/>
    <s v="AXON PHARMA SAS"/>
    <s v="9001600398-0075"/>
    <s v=" 9001600398"/>
    <x v="21"/>
    <s v=" 74782"/>
    <s v=" 20240131"/>
    <n v="9"/>
    <n v="0"/>
    <s v="N"/>
    <x v="0"/>
    <x v="0"/>
    <m/>
    <s v="TRASL01P00"/>
    <s v=" 30078732"/>
    <s v="0703T00000"/>
    <x v="0"/>
    <s v="FECHA DE VENCIMIENTO"/>
    <s v="Nacionalizado Colombia"/>
    <s v="Sin atributo"/>
    <s v="P003"/>
    <s v=" 37769"/>
    <s v=" 28468"/>
    <d v="2022-06-18T00:00:00"/>
    <x v="0"/>
  </r>
  <r>
    <s v=" 0075"/>
    <s v="AXON PHARMA SAS"/>
    <s v="9001600398-0075"/>
    <s v=" 9001600398"/>
    <x v="21"/>
    <s v=" 74782"/>
    <s v=" 20240131"/>
    <n v="5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211"/>
    <s v=" 30245"/>
    <d v="2022-06-18T00:00:00"/>
    <x v="0"/>
  </r>
  <r>
    <s v=" 0075"/>
    <s v="AXON PHARMA SAS"/>
    <s v="7201254657-0075"/>
    <s v=" 7201254657"/>
    <x v="12"/>
    <s v="DC2-0122"/>
    <s v=" 20240331"/>
    <n v="2"/>
    <n v="0"/>
    <s v="N"/>
    <x v="0"/>
    <x v="0"/>
    <m/>
    <s v="M726P003"/>
    <s v=" 30076961"/>
    <s v="0703T00000"/>
    <x v="0"/>
    <s v="FECHA DE VENCIMIENTO"/>
    <s v="Nacionalizado Colombia"/>
    <s v="Sin atributo"/>
    <s v="P003"/>
    <s v=" 38540"/>
    <s v=" 29108"/>
    <d v="2022-06-10T00:00:00"/>
    <x v="0"/>
  </r>
  <r>
    <s v=" 0075"/>
    <s v="AXON PHARMA SAS"/>
    <s v="3301300010-0075"/>
    <s v=" 3301300010"/>
    <x v="63"/>
    <s v=" 981"/>
    <s v=" 20250331"/>
    <n v="1"/>
    <n v="0"/>
    <s v="N"/>
    <x v="0"/>
    <x v="0"/>
    <m/>
    <s v="M726P003"/>
    <s v=" 30076091"/>
    <s v="0700M00000"/>
    <x v="0"/>
    <s v="ABOLLADOS"/>
    <s v="Nacionalizado Colombia"/>
    <s v="Sin atributo"/>
    <s v="P003"/>
    <s v=" 38699"/>
    <s v=" 28493"/>
    <d v="2022-07-27T00:00:00"/>
    <x v="0"/>
  </r>
  <r>
    <s v=" 0075"/>
    <s v="AXON PHARMA SAS"/>
    <s v="9001600401-0075"/>
    <s v=" 9001600401"/>
    <x v="38"/>
    <s v="119YD"/>
    <s v=" 20231031"/>
    <n v="3"/>
    <n v="0"/>
    <s v="N"/>
    <x v="0"/>
    <x v="0"/>
    <m/>
    <s v="TRASL01P00"/>
    <s v=" 30078732"/>
    <s v="0700T00030"/>
    <x v="0"/>
    <s v="FECHA DE VENCIMIENTO"/>
    <s v="Nacionalizado Colombia"/>
    <s v="Institucional"/>
    <s v="P003"/>
    <s v=" 37440"/>
    <s v=" 30243"/>
    <d v="2022-07-29T00:00:00"/>
    <x v="0"/>
  </r>
  <r>
    <s v=" 0075"/>
    <s v="AXON PHARMA SAS"/>
    <s v="5301242403-0075"/>
    <s v=" 5301242403"/>
    <x v="23"/>
    <s v="9Q27B"/>
    <s v=" 20240228"/>
    <n v="1"/>
    <n v="0"/>
    <s v="N"/>
    <x v="0"/>
    <x v="0"/>
    <m/>
    <s v="M726P003"/>
    <s v=" 30075848"/>
    <s v="0703T00000"/>
    <x v="0"/>
    <s v="FECHA DE VENCIMIENTO"/>
    <s v="Nacionalizado Colombia"/>
    <s v="Sin atributo"/>
    <s v="P003"/>
    <s v=" 38689"/>
    <s v=" 28481"/>
    <d v="2022-08-02T00:00:00"/>
    <x v="0"/>
  </r>
  <r>
    <s v=" 0075"/>
    <s v="AXON PHARMA SAS"/>
    <s v="5301242403-0075"/>
    <s v=" 5301242403"/>
    <x v="23"/>
    <s v="9Q27B"/>
    <s v=" 20240228"/>
    <n v="3"/>
    <n v="0"/>
    <s v="N"/>
    <x v="0"/>
    <x v="0"/>
    <m/>
    <s v="M726P003"/>
    <s v=" 30076107"/>
    <s v="0703T00000"/>
    <x v="0"/>
    <s v="FECHA DE VENCIMIENTO"/>
    <s v="Nacionalizado Colombia"/>
    <s v="Sin atributo"/>
    <s v="P003"/>
    <s v=" 38710"/>
    <s v=" 28495"/>
    <d v="2022-08-02T00:00:00"/>
    <x v="0"/>
  </r>
  <r>
    <s v=" 0075"/>
    <s v="AXON PHARMA SAS"/>
    <s v="9001600388-0075"/>
    <s v=" 9001600388"/>
    <x v="61"/>
    <s v="VA153H"/>
    <s v=" 20240430"/>
    <n v="4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500"/>
    <s v=" 28735"/>
    <d v="2022-08-13T00:00:00"/>
    <x v="0"/>
  </r>
  <r>
    <s v=" 0075"/>
    <s v="AXON PHARMA SAS"/>
    <s v="8801204386-0075"/>
    <s v=" 8801204386"/>
    <x v="3"/>
    <s v="G226489"/>
    <s v=" 20250331"/>
    <n v="1"/>
    <n v="0"/>
    <s v="N"/>
    <x v="0"/>
    <x v="0"/>
    <m/>
    <s v="M124P003"/>
    <s v=" 30069202"/>
    <s v="0200X00050"/>
    <x v="4"/>
    <s v="VALVULA ROTA"/>
    <s v="Nacionalizado Colombia"/>
    <s v="No vendible"/>
    <s v="P003"/>
    <s v=" 31754"/>
    <s v=" 27320"/>
    <d v="2022-09-16T00:00:00"/>
    <x v="0"/>
  </r>
  <r>
    <s v=" 0075"/>
    <s v="AXON PHARMA SAS"/>
    <s v="8801242264-0075"/>
    <s v=" 8801242264"/>
    <x v="39"/>
    <s v="G229284"/>
    <s v=" 20250731"/>
    <n v="1"/>
    <n v="0"/>
    <s v="N"/>
    <x v="0"/>
    <x v="0"/>
    <m/>
    <s v="M124P003"/>
    <s v=" 30074249"/>
    <s v="0200X00050"/>
    <x v="4"/>
    <s v="VALVULA ROTA"/>
    <s v="Nacionalizado Colombia"/>
    <s v="No vendible"/>
    <s v="P003"/>
    <s v=" 35925"/>
    <s v=" 28699"/>
    <d v="2022-11-28T00:00:00"/>
    <x v="0"/>
  </r>
  <r>
    <s v=" 0075"/>
    <s v="AXON PHARMA SAS"/>
    <s v="9001600402-0075"/>
    <s v=" 9001600402"/>
    <x v="27"/>
    <s v="VD029C"/>
    <s v=" 20240630"/>
    <n v="8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88"/>
    <s v=" 28591"/>
    <d v="2022-11-18T00:00:00"/>
    <x v="0"/>
  </r>
  <r>
    <s v=" 0075"/>
    <s v="AXON PHARMA SAS"/>
    <s v="5301562505-0075"/>
    <s v=" 5301562505"/>
    <x v="22"/>
    <s v=" 303791"/>
    <s v=" 20240403"/>
    <n v="2"/>
    <n v="0"/>
    <s v="N"/>
    <x v="0"/>
    <x v="0"/>
    <m/>
    <s v="M724P003"/>
    <s v=" 30073151"/>
    <s v="0700T00000"/>
    <x v="0"/>
    <s v="FECHA DE VENCIMIENTO"/>
    <s v="Nacionalizado Colombia"/>
    <s v="Sin atributo"/>
    <s v="P003"/>
    <s v=" 39513"/>
    <s v=" 28749"/>
    <d v="2022-10-25T00:00:00"/>
    <x v="0"/>
  </r>
  <r>
    <s v=" 0075"/>
    <s v="AXON PHARMA SAS"/>
    <s v="8801225131-0075"/>
    <s v=" 8801225131"/>
    <x v="28"/>
    <s v="G227805"/>
    <s v=" 20250531"/>
    <n v="5"/>
    <n v="0"/>
    <s v="N"/>
    <x v="0"/>
    <x v="0"/>
    <m/>
    <s v="M124P003"/>
    <s v=" 30043731"/>
    <s v="0200X00050"/>
    <x v="4"/>
    <s v="VALVULA ROTA"/>
    <s v="Nacionalizado Colombia"/>
    <s v="No vendible"/>
    <s v="P003"/>
    <s v=" 32064"/>
    <s v="AO 29852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0215"/>
    <s v="0200X00050"/>
    <x v="4"/>
    <s v="VALVULA ROTA"/>
    <s v="Nacionalizado Colombia"/>
    <s v="No vendible"/>
    <s v="P003"/>
    <s v=" 32954"/>
    <s v=" 28024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4636"/>
    <s v="0200X00050"/>
    <x v="4"/>
    <s v="VALVULA ROTA"/>
    <s v="Nacionalizado Colombia"/>
    <s v="No vendible"/>
    <s v="P003"/>
    <s v=" 36563"/>
    <s v=" 28457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0229"/>
    <s v="0200X00050"/>
    <x v="4"/>
    <s v="VALVULA ROTA"/>
    <s v="Nacionalizado Colombia"/>
    <s v="No vendible"/>
    <s v="P003"/>
    <s v=" 32969"/>
    <s v=" 28030"/>
    <d v="2022-09-21T00:00:00"/>
    <x v="0"/>
  </r>
  <r>
    <s v=" 0075"/>
    <s v="AXON PHARMA SAS"/>
    <s v="8801225131-0075"/>
    <s v=" 8801225131"/>
    <x v="28"/>
    <s v="G227805"/>
    <s v=" 20250531"/>
    <n v="3"/>
    <n v="0"/>
    <s v="N"/>
    <x v="0"/>
    <x v="0"/>
    <m/>
    <s v="M124P003"/>
    <s v=" 30071195"/>
    <s v="0200X00050"/>
    <x v="4"/>
    <s v="VALVULA ROTA"/>
    <s v="Nacionalizado Colombia"/>
    <s v="No vendible"/>
    <s v="P003"/>
    <s v=" 34054"/>
    <s v=" 28403"/>
    <d v="2022-09-21T00:00:00"/>
    <x v="0"/>
  </r>
  <r>
    <s v=" 0075"/>
    <s v="AXON PHARMA SAS"/>
    <s v="8801225131-0075"/>
    <s v=" 8801225131"/>
    <x v="28"/>
    <s v="G227805"/>
    <s v=" 20250531"/>
    <n v="21"/>
    <n v="0"/>
    <s v="N"/>
    <x v="0"/>
    <x v="0"/>
    <m/>
    <s v="M124P003"/>
    <s v=" 30074832"/>
    <s v="0200@00050"/>
    <x v="4"/>
    <s v="SELLO DE SEGURIDAD ROTO"/>
    <s v="Nacionalizado Colombia"/>
    <s v="No vendible"/>
    <s v="P003"/>
    <s v=" 39511"/>
    <s v=" 28747"/>
    <d v="2022-09-21T00:00:00"/>
    <x v="0"/>
  </r>
  <r>
    <s v=" 0075"/>
    <s v="AXON PHARMA SAS"/>
    <s v="9001600403-0075"/>
    <s v=" 9001600403"/>
    <x v="94"/>
    <s v="VD029C"/>
    <s v=" 20240630"/>
    <n v="38"/>
    <n v="0"/>
    <s v="N"/>
    <x v="0"/>
    <x v="0"/>
    <m/>
    <s v="TRASL01P00"/>
    <s v=" 30078732"/>
    <s v="07020000M0"/>
    <x v="0"/>
    <s v="CORRECTO"/>
    <s v="Nacionalizado Colombia"/>
    <s v="PLU CAFAM"/>
    <s v="P003"/>
    <s v=" 26390"/>
    <s v=" 15360"/>
    <d v="2022-11-18T00:00:00"/>
    <x v="0"/>
  </r>
  <r>
    <s v=" 0075"/>
    <s v="AXON PHARMA SAS"/>
    <s v="9001600398-0075"/>
    <s v=" 9001600398"/>
    <x v="21"/>
    <s v=" 75370"/>
    <s v=" 20240630"/>
    <n v="1"/>
    <n v="0"/>
    <s v="N"/>
    <x v="0"/>
    <x v="0"/>
    <m/>
    <s v="M623P003"/>
    <s v=" 30065377"/>
    <s v="0700M00000"/>
    <x v="0"/>
    <s v="ABOLLADOS"/>
    <s v="Nacionalizado Colombia"/>
    <s v="Sin atributo"/>
    <s v="P003"/>
    <s v=" 37596"/>
    <s v=" 27897"/>
    <d v="2022-09-23T00:00:00"/>
    <x v="0"/>
  </r>
  <r>
    <s v=" 0075"/>
    <s v="AXON PHARMA SAS"/>
    <s v="9001600408-0075"/>
    <s v=" 9001600408"/>
    <x v="34"/>
    <s v="VA356I"/>
    <s v=" 20240531"/>
    <n v="2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3"/>
    <s v=" 28497"/>
    <d v="2022-12-20T00:00:00"/>
    <x v="0"/>
  </r>
  <r>
    <s v=" 0075"/>
    <s v="AXON PHARMA SAS"/>
    <s v="4801279139-0075"/>
    <s v=" 4801279139"/>
    <x v="108"/>
    <s v=" 221457"/>
    <s v=" 20250630"/>
    <n v="1"/>
    <n v="0"/>
    <s v="N"/>
    <x v="0"/>
    <x v="0"/>
    <m/>
    <s v="M725P003"/>
    <s v=" 30074925"/>
    <s v=" 0700000030"/>
    <x v="0"/>
    <s v="CORRECTO"/>
    <s v="Nacionalizado Colombia"/>
    <s v="Institucional"/>
    <s v="P003"/>
    <m/>
    <m/>
    <d v="2022-12-27T00:00:00"/>
    <x v="0"/>
  </r>
  <r>
    <s v=" 0075"/>
    <s v="AXON PHARMA SAS"/>
    <s v="3301300034-0075"/>
    <s v=" 3301300034"/>
    <x v="79"/>
    <s v=" 3718"/>
    <s v=" 20250131"/>
    <n v="2"/>
    <n v="0"/>
    <s v="N"/>
    <x v="0"/>
    <x v="0"/>
    <m/>
    <s v="M725P003"/>
    <s v=" 30075914"/>
    <s v="0700M00000"/>
    <x v="0"/>
    <s v="ABOLLADOS"/>
    <s v="Nacionalizado Colombia"/>
    <s v="Sin atributo"/>
    <s v="P003"/>
    <s v=" 37513"/>
    <s v="FE-107624"/>
    <d v="2023-04-10T00:00:00"/>
    <x v="0"/>
  </r>
  <r>
    <s v=" 0075"/>
    <s v="AXON PHARMA SAS"/>
    <s v="9001600402-0075"/>
    <s v=" 9001600402"/>
    <x v="27"/>
    <s v="VC996D"/>
    <s v=" 20240630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88"/>
    <s v=" 28591"/>
    <d v="2023-03-25T00:00:00"/>
    <x v="0"/>
  </r>
  <r>
    <s v=" 0075"/>
    <s v="AXON PHARMA SAS"/>
    <s v="8801193598-0075"/>
    <s v=" 8801193598"/>
    <x v="31"/>
    <s v="G231726"/>
    <s v=" 20251130"/>
    <n v="15"/>
    <n v="0"/>
    <s v="N"/>
    <x v="0"/>
    <x v="0"/>
    <m/>
    <s v="M125P003"/>
    <s v=" 30076509"/>
    <s v=" 0200000000"/>
    <x v="4"/>
    <s v="CORRECTO"/>
    <s v="Nacionalizado Colombia"/>
    <s v="Sin atributo"/>
    <s v="P003"/>
    <s v=" 39499"/>
    <s v=" 28734"/>
    <d v="2023-02-27T00:00:00"/>
    <x v="0"/>
  </r>
  <r>
    <s v=" 0075"/>
    <s v="AXON PHARMA SAS"/>
    <s v="7201270347-0075"/>
    <s v=" 7201270347"/>
    <x v="109"/>
    <s v=" 0322"/>
    <s v=" 20250131"/>
    <n v="1"/>
    <n v="0"/>
    <s v="N"/>
    <x v="0"/>
    <x v="0"/>
    <m/>
    <s v="M725P003"/>
    <s v=" 30074952"/>
    <s v=" 0700000000"/>
    <x v="0"/>
    <s v="CORRECTO"/>
    <s v="Nacionalizado Colombia"/>
    <s v="Sin atributo"/>
    <s v="P003"/>
    <m/>
    <m/>
    <d v="2023-01-26T00:00:00"/>
    <x v="0"/>
  </r>
  <r>
    <s v=" 0075"/>
    <s v="AXON PHARMA SAS"/>
    <s v="9001600392-0075"/>
    <s v=" 9001600392"/>
    <x v="30"/>
    <s v="21A06JG"/>
    <s v=" 20231231"/>
    <n v="2"/>
    <n v="0"/>
    <s v="N"/>
    <x v="0"/>
    <x v="0"/>
    <m/>
    <s v="TRASL01P00"/>
    <s v=" 30076451"/>
    <s v="0700T00000"/>
    <x v="0"/>
    <s v="FECHA DE VENCIMIENTO"/>
    <s v="Nacionalizado Colombia"/>
    <s v="Sin atributo"/>
    <s v="P003"/>
    <s v=" 38759"/>
    <s v=" 29850"/>
    <d v="2023-02-15T00:00:00"/>
    <x v="0"/>
  </r>
  <r>
    <s v=" 0075"/>
    <s v="AXON PHARMA SAS"/>
    <s v="5301242406-0075"/>
    <s v=" 5301242406"/>
    <x v="49"/>
    <s v=" 212312"/>
    <s v=" 20250531"/>
    <n v="27"/>
    <n v="0"/>
    <s v="N"/>
    <x v="0"/>
    <x v="0"/>
    <m/>
    <s v="M725P003"/>
    <s v=" 30070209"/>
    <s v=" 0700000010"/>
    <x v="0"/>
    <s v="CORRECTO"/>
    <s v="Nacionalizado Colombia"/>
    <s v="Muestra Medica"/>
    <s v="P003"/>
    <m/>
    <m/>
    <d v="2023-08-03T00:00:00"/>
    <x v="0"/>
  </r>
  <r>
    <s v=" 0075"/>
    <s v="AXON PHARMA SAS"/>
    <s v="8801204386-0075"/>
    <s v=" 8801204386"/>
    <x v="3"/>
    <s v="G233324"/>
    <s v=" 20260131"/>
    <n v="1"/>
    <n v="0"/>
    <s v="N"/>
    <x v="0"/>
    <x v="0"/>
    <m/>
    <s v="M725P003"/>
    <s v=" 30070239"/>
    <s v=" 0700000000"/>
    <x v="0"/>
    <s v="CORRECTO"/>
    <s v="Nacionalizado Colombia"/>
    <s v="Sin atributo"/>
    <s v="P003"/>
    <m/>
    <m/>
    <d v="2023-05-19T00:00:00"/>
    <x v="0"/>
  </r>
  <r>
    <s v=" 0075"/>
    <s v="AXON PHARMA SAS"/>
    <s v="9001600398-0075"/>
    <s v=" 9001600398"/>
    <x v="21"/>
    <s v=" 76705"/>
    <s v=" 20250430"/>
    <n v="1"/>
    <n v="0"/>
    <s v="N"/>
    <x v="0"/>
    <x v="0"/>
    <m/>
    <s v="TRASL01P00"/>
    <s v=" 30078732"/>
    <s v="0700M00000"/>
    <x v="0"/>
    <s v="ABOLLADOS"/>
    <s v="Nacionalizado Colombia"/>
    <s v="Sin atributo"/>
    <s v="P003"/>
    <s v=" 38604"/>
    <s v=" 27824"/>
    <d v="2023-07-19T00:00:00"/>
    <x v="0"/>
  </r>
  <r>
    <s v=" 0075"/>
    <s v="AXON PHARMA SAS"/>
    <s v="5301242403-0075"/>
    <s v=" 5301242403"/>
    <x v="23"/>
    <s v="5S55B"/>
    <s v=" 20250331"/>
    <n v="24"/>
    <n v="0"/>
    <s v="N"/>
    <x v="0"/>
    <x v="0"/>
    <m/>
    <s v="M125P003"/>
    <s v=" 30076509"/>
    <s v=" 0200000000"/>
    <x v="4"/>
    <s v="CORRECTO"/>
    <s v="Nacionalizado Colombia"/>
    <s v="Sin atributo"/>
    <s v="P003"/>
    <s v=" 39499"/>
    <s v=" 28734"/>
    <d v="2023-07-18T00:00:00"/>
    <x v="0"/>
  </r>
  <r>
    <s v=" 0075"/>
    <s v="AXON PHARMA SAS"/>
    <s v="1701563754-0075"/>
    <s v=" 1701563754"/>
    <x v="18"/>
    <s v="67d42"/>
    <s v=" 20250430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3-05-19T00:00:00"/>
    <x v="0"/>
  </r>
  <r>
    <s v=" 0075"/>
    <s v="AXON PHARMA SAS"/>
    <s v="5301215536-0075"/>
    <s v=" 5301215536"/>
    <x v="93"/>
    <s v=" 308202"/>
    <s v=" 20250830"/>
    <n v="18"/>
    <n v="0"/>
    <s v="N"/>
    <x v="3"/>
    <x v="0"/>
    <m/>
    <s v="M725P003"/>
    <s v=" 30076256"/>
    <s v="0700M00000"/>
    <x v="0"/>
    <s v="ABOLLADOS"/>
    <s v="Nacionalizado Colombia"/>
    <s v="Sin atributo"/>
    <s v="P003"/>
    <s v=" 37953"/>
    <s v=" 30003"/>
    <d v="2023-12-22T00:00:00"/>
    <x v="0"/>
  </r>
  <r>
    <s v=" 0075"/>
    <s v="AXON PHARMA SAS"/>
    <s v="7201562819-0075"/>
    <s v=" 7201562819"/>
    <x v="33"/>
    <s v=" 0220"/>
    <s v=" 20240228"/>
    <n v="1"/>
    <n v="0"/>
    <s v="N"/>
    <x v="0"/>
    <x v="0"/>
    <m/>
    <s v="M725P003"/>
    <s v=" 30063160"/>
    <s v="0703T00000"/>
    <x v="0"/>
    <s v="FECHA DE VENCIMIENTO"/>
    <s v="Nacionalizado Colombia"/>
    <s v="Sin atributo"/>
    <s v="P003"/>
    <s v=" 37444"/>
    <s v=" 29136"/>
    <d v="2023-12-14T00:00:00"/>
    <x v="0"/>
  </r>
  <r>
    <s v=" 0075"/>
    <s v="AXON PHARMA SAS"/>
    <s v="8801600191-0075"/>
    <s v=" 8801600191"/>
    <x v="9"/>
    <s v="21R03"/>
    <s v=" 20240331"/>
    <n v="29"/>
    <n v="0"/>
    <s v="N"/>
    <x v="0"/>
    <x v="0"/>
    <m/>
    <s v="M726P003"/>
    <s v=" 30076961"/>
    <s v="0703T00000"/>
    <x v="0"/>
    <s v="FECHA DE VENCIMIENTO"/>
    <s v="Nacionalizado Colombia"/>
    <s v="Sin atributo"/>
    <s v="P003"/>
    <s v=" 38540"/>
    <s v=" 29108"/>
    <d v="2023-09-14T00:00:00"/>
    <x v="0"/>
  </r>
  <r>
    <s v=" 0075"/>
    <s v="AXON PHARMA SAS"/>
    <s v="5301275543-0075"/>
    <s v=" 5301275543"/>
    <x v="68"/>
    <s v="7S75"/>
    <s v=" 20250630"/>
    <n v="2"/>
    <n v="0"/>
    <s v="N"/>
    <x v="0"/>
    <x v="0"/>
    <m/>
    <s v="M724P003"/>
    <s v=" 30078098"/>
    <s v="0700M000M0"/>
    <x v="0"/>
    <s v="ABOLLADOS"/>
    <s v="Nacionalizado Colombia"/>
    <s v="PLU CAFAM"/>
    <s v="P003"/>
    <s v=" 35571"/>
    <s v=" 20335"/>
    <d v="2023-11-07T00:00:00"/>
    <x v="0"/>
  </r>
  <r>
    <s v=" 0075"/>
    <s v="AXON PHARMA SAS"/>
    <s v="3201300005-0075"/>
    <s v=" 3201300005"/>
    <x v="56"/>
    <s v=" 8333310"/>
    <s v=" 20250831"/>
    <n v="5"/>
    <n v="0"/>
    <s v="N"/>
    <x v="0"/>
    <x v="0"/>
    <m/>
    <s v="M725P003"/>
    <s v=" 30071233"/>
    <s v=" 0700000000"/>
    <x v="0"/>
    <s v="CORRECTO"/>
    <s v="Nacionalizado Colombia"/>
    <s v="Sin atributo"/>
    <s v="P003"/>
    <m/>
    <m/>
    <d v="2023-09-13T00:00:00"/>
    <x v="0"/>
  </r>
  <r>
    <s v=" 0075"/>
    <s v="AXON PHARMA SAS"/>
    <s v="4801123946-0075"/>
    <s v=" 4801123946"/>
    <x v="70"/>
    <s v=" 2300594"/>
    <s v=" 20271031"/>
    <n v="1"/>
    <n v="0"/>
    <s v="N"/>
    <x v="0"/>
    <x v="0"/>
    <m/>
    <s v="M724P003"/>
    <s v=" 30076012"/>
    <s v="0700B00000"/>
    <x v="0"/>
    <s v="ETIQUETA ROTA / RASGADA"/>
    <s v="Nacionalizado Colombia"/>
    <s v="Sin atributo"/>
    <s v="P003"/>
    <s v=" 38930"/>
    <s v=" 20323"/>
    <d v="2024-02-02T00:00:00"/>
    <x v="0"/>
  </r>
  <r>
    <s v=" 0075"/>
    <s v="AXON PHARMA SAS"/>
    <s v="7201254662-0075"/>
    <s v=" 7201254662"/>
    <x v="7"/>
    <s v=" 0423"/>
    <s v=" 20250930"/>
    <n v="6"/>
    <n v="0"/>
    <s v="N"/>
    <x v="0"/>
    <x v="0"/>
    <m/>
    <s v="M726P003"/>
    <s v=" 30075922"/>
    <s v="0700M00000"/>
    <x v="0"/>
    <s v="ABOLLADOS"/>
    <s v="Nacionalizado Colombia"/>
    <s v="Sin atributo"/>
    <s v="P003"/>
    <s v=" 38098"/>
    <s v="FE-108343"/>
    <d v="2023-10-13T00:00:00"/>
    <x v="0"/>
  </r>
  <r>
    <s v=" 0075"/>
    <s v="AXON PHARMA SAS"/>
    <s v="2601232852-0075"/>
    <s v=" 2601232852"/>
    <x v="110"/>
    <s v=" 2110902"/>
    <s v=" 20240430"/>
    <n v="4"/>
    <n v="0"/>
    <s v="N"/>
    <x v="0"/>
    <x v="0"/>
    <m/>
    <s v="M723P003"/>
    <s v=" 30078825"/>
    <s v="0700T00000"/>
    <x v="0"/>
    <s v="FECHA DE VENCIMIENTO"/>
    <s v="Nacionalizado Colombia"/>
    <s v="Sin atributo"/>
    <s v="P003"/>
    <s v=" 40192"/>
    <s v=" 28496"/>
    <d v="2021-07-23T00:00:00"/>
    <x v="0"/>
  </r>
  <r>
    <s v=" 0075"/>
    <s v="AXON PHARMA SAS"/>
    <s v="3301300015-0075"/>
    <s v=" 3301300015"/>
    <x v="59"/>
    <s v=" 6327"/>
    <s v=" 20240430"/>
    <n v="2"/>
    <n v="0"/>
    <s v="N"/>
    <x v="0"/>
    <x v="0"/>
    <m/>
    <s v="M723P003"/>
    <s v=" 30078818"/>
    <s v="0700T00000"/>
    <x v="0"/>
    <s v="FECHA DE VENCIMIENTO"/>
    <s v="Nacionalizado Colombia"/>
    <s v="Sin atributo"/>
    <s v="P003"/>
    <s v=" 40126"/>
    <s v=" 28586"/>
    <d v="2021-10-28T00:00:00"/>
    <x v="0"/>
  </r>
  <r>
    <s v=" 0075"/>
    <s v="AXON PHARMA SAS"/>
    <s v="999192-0075"/>
    <s v=" 999192"/>
    <x v="111"/>
    <s v="NA"/>
    <s v=" 20991231"/>
    <n v="757"/>
    <n v="0"/>
    <s v="N"/>
    <x v="2"/>
    <x v="0"/>
    <m/>
    <s v="I202P003"/>
    <s v=" 30045022"/>
    <s v=" 0000000000"/>
    <x v="1"/>
    <s v="CORRECTO"/>
    <s v="Nacionalizado Colombia"/>
    <s v="Sin atributo"/>
    <s v="P003"/>
    <s v=" 26919"/>
    <s v=" 15510"/>
    <d v="2021-08-06T00:00:00"/>
    <x v="0"/>
  </r>
  <r>
    <s v=" 0075"/>
    <s v="AXON PHARMA SAS"/>
    <s v="999179-0075"/>
    <s v=" 999179"/>
    <x v="112"/>
    <s v="NA"/>
    <s v=" 20991231"/>
    <n v="40"/>
    <n v="0"/>
    <s v="N"/>
    <x v="2"/>
    <x v="0"/>
    <m/>
    <s v="J715P003"/>
    <s v=" 30070196"/>
    <s v=" 0000000000"/>
    <x v="1"/>
    <s v="CORRECTO"/>
    <s v="Nacionalizado Colombia"/>
    <s v="Sin atributo"/>
    <s v="P003"/>
    <s v=" 32549"/>
    <s v=" 17756"/>
    <d v="2021-08-06T00:00:00"/>
    <x v="0"/>
  </r>
  <r>
    <s v=" 0075"/>
    <s v="AXON PHARMA SAS"/>
    <s v="999182-0075"/>
    <s v=" 999182"/>
    <x v="113"/>
    <s v="NA"/>
    <s v=" 20991231"/>
    <n v="693"/>
    <n v="0"/>
    <s v="N"/>
    <x v="2"/>
    <x v="0"/>
    <m/>
    <s v="PS01P003"/>
    <s v=" 30055306"/>
    <s v=" 0000000000"/>
    <x v="1"/>
    <s v="CORRECTO"/>
    <s v="Nacionalizado Colombia"/>
    <s v="Sin atributo"/>
    <s v="P003"/>
    <m/>
    <m/>
    <d v="2021-08-06T00:00:00"/>
    <x v="0"/>
  </r>
  <r>
    <s v=" 0075"/>
    <s v="AXON PHARMA SAS"/>
    <s v="7201254667-0075"/>
    <s v=" 7201254667"/>
    <x v="15"/>
    <s v="VS-0222"/>
    <s v=" 20240228"/>
    <n v="1"/>
    <n v="0"/>
    <s v="N"/>
    <x v="0"/>
    <x v="0"/>
    <m/>
    <s v="M723P003"/>
    <s v=" 30076454"/>
    <s v="0700T00000"/>
    <x v="0"/>
    <s v="FECHA DE VENCIMIENTO"/>
    <s v="Nacionalizado Colombia"/>
    <s v="Sin atributo"/>
    <s v="P003"/>
    <s v=" 40448"/>
    <s v=" 29859"/>
    <d v="2022-06-14T00:00:00"/>
    <x v="0"/>
  </r>
  <r>
    <s v=" 0075"/>
    <s v="AXON PHARMA SAS"/>
    <s v="7201562819-0075"/>
    <s v=" 7201562819"/>
    <x v="33"/>
    <s v=" 0422"/>
    <s v=" 20260530"/>
    <n v="4"/>
    <n v="0"/>
    <s v="N"/>
    <x v="0"/>
    <x v="0"/>
    <m/>
    <s v="I303P003"/>
    <s v=" 30000400"/>
    <s v="0000M000V0"/>
    <x v="1"/>
    <s v="ABOLLADOS"/>
    <s v="Nacionalizado Colombia"/>
    <s v="VENTA ESPECIAL"/>
    <s v="P003"/>
    <s v=" 22590"/>
    <s v="FE-92351"/>
    <d v="2022-05-23T00:00:00"/>
    <x v="0"/>
  </r>
  <r>
    <s v=" 0075"/>
    <s v="AXON PHARMA SAS"/>
    <s v="3301600449-0075"/>
    <s v=" 3301600449"/>
    <x v="114"/>
    <s v="NA"/>
    <s v=" 20300131"/>
    <n v="12"/>
    <n v="0"/>
    <s v="N"/>
    <x v="1"/>
    <x v="0"/>
    <m/>
    <s v="H313P003"/>
    <s v=" 30050071"/>
    <s v=" 0000000000"/>
    <x v="1"/>
    <s v="CORRECTO"/>
    <s v="Nacionalizado Colombia"/>
    <s v="Sin atributo"/>
    <s v="P003"/>
    <s v=" 22298"/>
    <s v=" 13215"/>
    <d v="2022-07-06T00:00:00"/>
    <x v="0"/>
  </r>
  <r>
    <s v=" 0075"/>
    <s v="AXON PHARMA SAS"/>
    <s v="ARCHIVO-0075"/>
    <s v="ARCHIVO"/>
    <x v="115"/>
    <s v="NA"/>
    <s v=" 20300101"/>
    <n v="7"/>
    <n v="0"/>
    <s v="N"/>
    <x v="0"/>
    <x v="0"/>
    <m/>
    <s v="PS01P003"/>
    <s v=" 30054301"/>
    <s v=" 0000000000"/>
    <x v="1"/>
    <s v="CORRECTO"/>
    <s v="Nacionalizado Colombia"/>
    <s v="Sin atributo"/>
    <s v="P003"/>
    <m/>
    <m/>
    <d v="2022-08-10T00:00:00"/>
    <x v="0"/>
  </r>
  <r>
    <s v=" 0075"/>
    <s v="AXON PHARMA SAS"/>
    <s v="3301600581-0075"/>
    <s v=" 3301600581"/>
    <x v="116"/>
    <s v="NA"/>
    <s v=" 20300131"/>
    <n v="26"/>
    <n v="0"/>
    <s v="N"/>
    <x v="1"/>
    <x v="0"/>
    <m/>
    <s v="H316P003"/>
    <s v=" 30050068"/>
    <s v=" 0000000000"/>
    <x v="1"/>
    <s v="CORRECTO"/>
    <s v="Nacionalizado Colombia"/>
    <s v="Sin atributo"/>
    <s v="P003"/>
    <s v=" 25853"/>
    <s v=" 15121"/>
    <d v="2022-11-28T00:00:00"/>
    <x v="0"/>
  </r>
  <r>
    <s v=" 0075"/>
    <s v="AXON PHARMA SAS"/>
    <s v="5301562506-0075"/>
    <s v=" 5301562506"/>
    <x v="26"/>
    <s v="2R20"/>
    <s v=" 20240531"/>
    <n v="2"/>
    <n v="0"/>
    <s v="N"/>
    <x v="0"/>
    <x v="0"/>
    <m/>
    <s v="M723P003"/>
    <s v=" 30078832"/>
    <s v="0700T00000"/>
    <x v="0"/>
    <s v="FECHA DE VENCIMIENTO"/>
    <s v="Nacionalizado Colombia"/>
    <s v="Sin atributo"/>
    <s v="P003"/>
    <s v=" 40198"/>
    <s v=" 28879"/>
    <d v="2022-09-01T00:00:00"/>
    <x v="0"/>
  </r>
  <r>
    <s v=" 0075"/>
    <s v="AXON PHARMA SAS"/>
    <s v="5301242403-0075"/>
    <s v=" 5301242403"/>
    <x v="23"/>
    <s v="9Q97B"/>
    <s v=" 20240331"/>
    <n v="1"/>
    <n v="0"/>
    <s v="N"/>
    <x v="0"/>
    <x v="0"/>
    <m/>
    <s v="M723P003"/>
    <s v=" 30078840"/>
    <s v="0703T00000"/>
    <x v="0"/>
    <s v="FECHA DE VENCIMIENTO"/>
    <s v="Nacionalizado Colombia"/>
    <s v="Sin atributo"/>
    <s v="P003"/>
    <s v=" 40203"/>
    <s v=" 28756"/>
    <d v="2022-09-02T00:00:00"/>
    <x v="0"/>
  </r>
  <r>
    <s v=" 0075"/>
    <s v="AXON PHARMA SAS"/>
    <s v="5301600131-0075"/>
    <s v=" 5301600131"/>
    <x v="117"/>
    <s v="8R25B"/>
    <s v=" 20243009"/>
    <n v="10"/>
    <n v="0"/>
    <s v="N"/>
    <x v="0"/>
    <x v="0"/>
    <m/>
    <s v="H213P003"/>
    <s v=" 30049948"/>
    <s v="00020000M0"/>
    <x v="1"/>
    <s v="CORRECTO"/>
    <s v="Nacionalizado Colombia"/>
    <s v="PLU CAFAM"/>
    <s v="P003"/>
    <s v=" 27499"/>
    <s v=" 20200"/>
    <d v="2023-02-17T00:00:00"/>
    <x v="0"/>
  </r>
  <r>
    <s v=" 0075"/>
    <s v="AXON PHARMA SAS"/>
    <s v="8801187715-0075"/>
    <s v=" 8801187715"/>
    <x v="6"/>
    <s v="G231175"/>
    <s v=" 20251031"/>
    <n v="183"/>
    <n v="0"/>
    <s v="N"/>
    <x v="0"/>
    <x v="0"/>
    <m/>
    <s v="J201P003"/>
    <s v=" 30017599"/>
    <s v=" 0000000000"/>
    <x v="1"/>
    <s v="CORRECTO"/>
    <s v="Nacionalizado Colombia"/>
    <s v="Sin atributo"/>
    <s v="P003"/>
    <s v=" 27230"/>
    <s v=" 20230"/>
    <d v="2023-02-14T00:00:00"/>
    <x v="0"/>
  </r>
  <r>
    <s v=" 0075"/>
    <s v="AXON PHARMA SAS"/>
    <s v="4801279137-0075"/>
    <s v=" 4801279137"/>
    <x v="48"/>
    <s v=" 2300311"/>
    <s v=" 20270430"/>
    <n v="61"/>
    <n v="0"/>
    <s v="N"/>
    <x v="0"/>
    <x v="0"/>
    <m/>
    <s v="H210P003"/>
    <s v=" 30049954"/>
    <s v="00000000M0"/>
    <x v="1"/>
    <s v="CORRECTO"/>
    <s v="Nacionalizado Colombia"/>
    <s v="PLU CAFAM"/>
    <s v="P003"/>
    <s v=" 31521"/>
    <s v=" 20290"/>
    <d v="2023-06-30T00:00:00"/>
    <x v="0"/>
  </r>
  <r>
    <s v=" 0075"/>
    <s v="AXON PHARMA SAS"/>
    <s v="4801241487-0075"/>
    <s v=" 4801241487"/>
    <x v="54"/>
    <s v=" 230465"/>
    <s v=" 20260331"/>
    <n v="3880"/>
    <n v="0"/>
    <s v="N"/>
    <x v="0"/>
    <x v="0"/>
    <m/>
    <s v="J403P003"/>
    <s v=" 30070431"/>
    <s v=" 0000000000"/>
    <x v="1"/>
    <s v="CORRECTO"/>
    <s v="Nacionalizado Colombia"/>
    <s v="Sin atributo"/>
    <s v="P003"/>
    <s v=" 32881"/>
    <s v=" 20226"/>
    <d v="2023-08-03T00:00:00"/>
    <x v="0"/>
  </r>
  <r>
    <s v=" 0075"/>
    <s v="AXON PHARMA SAS"/>
    <s v="4801278589-0075"/>
    <s v=" 4801278589"/>
    <x v="13"/>
    <s v=" 2300310"/>
    <s v=" 20270331"/>
    <n v="3360"/>
    <n v="0"/>
    <s v="N"/>
    <x v="0"/>
    <x v="0"/>
    <m/>
    <s v="I602P003"/>
    <s v=" 30073958"/>
    <s v=" 0000000000"/>
    <x v="1"/>
    <s v="CORRECTO"/>
    <s v="Nacionalizado Colombia"/>
    <s v="Sin atributo"/>
    <s v="P003"/>
    <s v=" 35574"/>
    <s v=" 20271"/>
    <d v="2023-06-22T00:00:00"/>
    <x v="0"/>
  </r>
  <r>
    <s v=" 0075"/>
    <s v="AXON PHARMA SAS"/>
    <s v="4801123946-0075"/>
    <s v=" 4801123946"/>
    <x v="70"/>
    <s v=" 2300256"/>
    <s v=" 20270331"/>
    <n v="1083"/>
    <n v="0"/>
    <s v="N"/>
    <x v="0"/>
    <x v="0"/>
    <m/>
    <s v="J214P003"/>
    <s v=" 30000950"/>
    <s v=" 0000000000"/>
    <x v="1"/>
    <s v="CORRECTO"/>
    <s v="Nacionalizado Colombia"/>
    <s v="Sin atributo"/>
    <s v="P003"/>
    <s v=" 31521"/>
    <s v=" 20290"/>
    <d v="2023-06-22T00:00:00"/>
    <x v="0"/>
  </r>
  <r>
    <s v=" 0075"/>
    <s v="AXON PHARMA SAS"/>
    <s v="1101562840-0075"/>
    <s v=" 1101562840"/>
    <x v="118"/>
    <s v=" 0221"/>
    <s v=" 20230531"/>
    <n v="1"/>
    <n v="0"/>
    <s v="N"/>
    <x v="0"/>
    <x v="0"/>
    <m/>
    <s v="M723P003"/>
    <s v=" 30076437"/>
    <s v="0700T00000"/>
    <x v="0"/>
    <s v="FECHA DE VENCIMIENTO"/>
    <s v="Nacionalizado Colombia"/>
    <s v="Sin atributo"/>
    <s v="P003"/>
    <s v=" 40449"/>
    <s v=" 28545"/>
    <d v="2023-06-21T00:00:00"/>
    <x v="0"/>
  </r>
  <r>
    <s v=" 0075"/>
    <s v="AXON PHARMA SAS"/>
    <s v="3301300026-0075"/>
    <s v=" 3301300026"/>
    <x v="119"/>
    <s v=" 7360"/>
    <s v=" 20260228"/>
    <n v="3796"/>
    <n v="0"/>
    <s v="N"/>
    <x v="0"/>
    <x v="0"/>
    <m/>
    <s v="J614P003"/>
    <s v=" 30074059"/>
    <s v=" 0000000030"/>
    <x v="1"/>
    <s v="CORRECTO"/>
    <s v="Nacionalizado Colombia"/>
    <s v="Institucional"/>
    <s v="P003"/>
    <s v=" 30516"/>
    <s v=" 20217"/>
    <d v="2023-07-21T00:00:00"/>
    <x v="0"/>
  </r>
  <r>
    <s v=" 0075"/>
    <s v="AXON PHARMA SAS"/>
    <s v="8801225131-0075"/>
    <s v=" 8801225131"/>
    <x v="28"/>
    <s v="G233070"/>
    <s v=" 20260131"/>
    <n v="1740"/>
    <n v="0"/>
    <s v="N"/>
    <x v="0"/>
    <x v="0"/>
    <m/>
    <s v="I403P003"/>
    <s v=" 30065713"/>
    <s v=" 0000000000"/>
    <x v="1"/>
    <s v="CORRECTO"/>
    <s v="Nacionalizado Colombia"/>
    <s v="Sin atributo"/>
    <s v="P003"/>
    <s v=" 29675"/>
    <s v=" 20203"/>
    <d v="2023-07-19T00:00:00"/>
    <x v="0"/>
  </r>
  <r>
    <s v=" 0075"/>
    <s v="AXON PHARMA SAS"/>
    <s v="3501300021-0075"/>
    <s v=" 3501300021"/>
    <x v="14"/>
    <s v="G3F004"/>
    <s v=" 20250630"/>
    <n v="2160"/>
    <n v="0"/>
    <s v="N"/>
    <x v="0"/>
    <x v="0"/>
    <m/>
    <s v="L723P003"/>
    <s v=" 30071352"/>
    <s v=" 0000000000"/>
    <x v="1"/>
    <s v="CORRECTO"/>
    <s v="Nacionalizado Colombia"/>
    <s v="Sin atributo"/>
    <s v="P003"/>
    <s v=" 33334"/>
    <s v=" 20251"/>
    <d v="2023-08-16T00:00:00"/>
    <x v="0"/>
  </r>
  <r>
    <s v=" 0075"/>
    <s v="AXON PHARMA SAS"/>
    <s v="3301300012-0075"/>
    <s v=" 3301300012"/>
    <x v="64"/>
    <s v=" 7803"/>
    <s v=" 20260930"/>
    <n v="2722"/>
    <n v="0"/>
    <s v="N"/>
    <x v="0"/>
    <x v="0"/>
    <m/>
    <s v="J601P003"/>
    <s v=" 30075298"/>
    <s v=" 0000000000"/>
    <x v="1"/>
    <s v="CORRECTO"/>
    <s v="Nacionalizado Colombia"/>
    <s v="Sin atributo"/>
    <s v="P003"/>
    <s v=" 37123"/>
    <s v=" 20266"/>
    <d v="2023-12-01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J718P003"/>
    <s v=" 30071488"/>
    <s v=" 0000000010"/>
    <x v="1"/>
    <s v="CORRECTO"/>
    <s v="Nacionalizado Colombia"/>
    <s v="Muestra Medica"/>
    <s v="P003"/>
    <s v=" 33514"/>
    <s v=" 20246"/>
    <d v="2023-08-23T00:00:00"/>
    <x v="0"/>
  </r>
  <r>
    <s v=" 0075"/>
    <s v="AXON PHARMA SAS"/>
    <s v="8801600124-0075"/>
    <s v=" 8801600124"/>
    <x v="120"/>
    <s v="G237443"/>
    <s v=" 20260831"/>
    <n v="687"/>
    <n v="0"/>
    <s v="N"/>
    <x v="3"/>
    <x v="0"/>
    <m/>
    <s v="H408P003"/>
    <s v=" 30075378"/>
    <s v=" 1000000000"/>
    <x v="1"/>
    <s v="CORRECTO"/>
    <s v="Nacionalizado Colombia"/>
    <s v="Sin atributo"/>
    <s v="P003"/>
    <s v=" 36979"/>
    <s v=" 20340"/>
    <d v="2023-11-30T00:00:00"/>
    <x v="0"/>
  </r>
  <r>
    <s v=" 0075"/>
    <s v="AXON PHARMA SAS"/>
    <s v="9001600394-0075"/>
    <s v=" 9001600394"/>
    <x v="35"/>
    <s v="VX674A"/>
    <s v=" 20250630"/>
    <n v="83"/>
    <n v="0"/>
    <s v="N"/>
    <x v="0"/>
    <x v="0"/>
    <m/>
    <s v="I103P003"/>
    <s v=" 30000268"/>
    <s v="0000M00000"/>
    <x v="1"/>
    <s v="ABOLLADOS"/>
    <s v="Nacionalizado Colombia"/>
    <s v="Sin atributo"/>
    <s v="P003"/>
    <s v=" 36443"/>
    <s v="19633-1"/>
    <d v="2023-10-07T00:00:00"/>
    <x v="0"/>
  </r>
  <r>
    <s v=" 0075"/>
    <s v="AXON PHARMA SAS"/>
    <s v="9001600410-0075"/>
    <s v=" 9001600410"/>
    <x v="78"/>
    <s v="124Y5"/>
    <s v=" 20250531"/>
    <n v="7384"/>
    <n v="0"/>
    <s v="N"/>
    <x v="0"/>
    <x v="0"/>
    <m/>
    <s v="I315P003"/>
    <s v=" 30074064"/>
    <s v=" 0000000000"/>
    <x v="1"/>
    <s v="CORRECTO"/>
    <s v="Nacionalizado Colombia"/>
    <s v="Sin atributo"/>
    <s v="P003"/>
    <s v=" 35356"/>
    <s v="19207-1"/>
    <d v="2023-10-13T00:00:00"/>
    <x v="0"/>
  </r>
  <r>
    <s v=" 0075"/>
    <s v="AXON PHARMA SAS"/>
    <s v="1801278793-0075"/>
    <s v=" 1801278793"/>
    <x v="121"/>
    <s v="22K1512"/>
    <s v=" 20251015"/>
    <n v="500"/>
    <n v="0"/>
    <s v="N"/>
    <x v="0"/>
    <x v="0"/>
    <m/>
    <s v="J313P003"/>
    <s v=" 30000794"/>
    <s v=" 0000000000"/>
    <x v="1"/>
    <s v="CORRECTO"/>
    <s v="Nacionalizado Colombia"/>
    <s v="Sin atributo"/>
    <s v="P003"/>
    <s v=" 38457"/>
    <s v=" 20637"/>
    <d v="2023-10-11T00:00:00"/>
    <x v="0"/>
  </r>
  <r>
    <s v=" 0075"/>
    <s v="AXON PHARMA SAS"/>
    <s v="5301562505-0075"/>
    <s v=" 5301562505"/>
    <x v="22"/>
    <s v=" 308202"/>
    <s v=" 20250830"/>
    <n v="3706"/>
    <n v="0"/>
    <s v="N"/>
    <x v="0"/>
    <x v="0"/>
    <m/>
    <s v="J111P003"/>
    <s v=" 30000951"/>
    <s v=" 0000000000"/>
    <x v="1"/>
    <s v="CORRECTO"/>
    <s v="Nacionalizado Colombia"/>
    <s v="Sin atributo"/>
    <s v="P003"/>
    <s v=" 37952"/>
    <s v=" 30002"/>
    <d v="2024-01-03T00:00:00"/>
    <x v="0"/>
  </r>
  <r>
    <s v=" 0075"/>
    <s v="AXON PHARMA SAS"/>
    <s v="8801225131-0075"/>
    <s v=" 8801225131"/>
    <x v="28"/>
    <s v="G235940"/>
    <s v=" 20260531"/>
    <n v="960"/>
    <n v="0"/>
    <s v="N"/>
    <x v="0"/>
    <x v="0"/>
    <m/>
    <s v="G516P003"/>
    <s v=" 30072383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187715-0075"/>
    <s v=" 8801187715"/>
    <x v="6"/>
    <s v="G236988"/>
    <s v=" 20260730"/>
    <n v="960"/>
    <n v="0"/>
    <s v="N"/>
    <x v="0"/>
    <x v="0"/>
    <m/>
    <s v="J414P003"/>
    <s v=" 30074065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8801187715-0075"/>
    <s v=" 8801187715"/>
    <x v="6"/>
    <s v="G236988"/>
    <s v=" 20260730"/>
    <n v="1440"/>
    <n v="0"/>
    <s v="N"/>
    <x v="0"/>
    <x v="0"/>
    <m/>
    <s v="I703P003"/>
    <s v=" 30075721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5301242403-0075"/>
    <s v=" 5301242403"/>
    <x v="23"/>
    <s v="5S58D"/>
    <s v=" 20250430"/>
    <n v="8400"/>
    <n v="0"/>
    <s v="N"/>
    <x v="0"/>
    <x v="0"/>
    <m/>
    <s v="I706P003"/>
    <s v=" 30075771"/>
    <s v=" 0000000000"/>
    <x v="1"/>
    <s v="CORRECTO"/>
    <s v="Nacionalizado Colombia"/>
    <s v="Sin atributo"/>
    <s v="P003"/>
    <s v=" 35573"/>
    <s v=" 20334"/>
    <d v="2023-11-24T00:00:00"/>
    <x v="0"/>
  </r>
  <r>
    <s v=" 0075"/>
    <s v="AXON PHARMA SAS"/>
    <s v="5301275542-0075"/>
    <s v=" 5301275542"/>
    <x v="24"/>
    <s v=" 308202"/>
    <s v=" 20250830"/>
    <n v="1"/>
    <n v="0"/>
    <s v="N"/>
    <x v="0"/>
    <x v="0"/>
    <m/>
    <s v="M723P003"/>
    <s v=" 30078945"/>
    <s v="0700M00030"/>
    <x v="0"/>
    <s v="ABOLLADOS"/>
    <s v="Nacionalizado Colombia"/>
    <s v="Institucional"/>
    <s v="P003"/>
    <s v=" 37952"/>
    <s v=" 30002"/>
    <d v="2024-01-04T00:00:00"/>
    <x v="0"/>
  </r>
  <r>
    <s v=" 0075"/>
    <s v="AXON PHARMA SAS"/>
    <s v="8801225131-0075"/>
    <s v=" 8801225131"/>
    <x v="28"/>
    <s v="G237443"/>
    <s v="G237443"/>
    <n v="960"/>
    <n v="0"/>
    <s v="N"/>
    <x v="0"/>
    <x v="0"/>
    <m/>
    <s v="H411P003"/>
    <s v=" 30075766"/>
    <s v=" 0000000000"/>
    <x v="1"/>
    <s v="CORRECTO"/>
    <s v="Nacionalizado Colombia"/>
    <s v="Sin atributo"/>
    <s v="P003"/>
    <s v=" 36979"/>
    <s v=" 20340"/>
    <d v="2024-01-15T00:00:00"/>
    <x v="0"/>
  </r>
  <r>
    <s v=" 0075"/>
    <s v="AXON PHARMA SAS"/>
    <s v="7001600218-0075"/>
    <s v=" 7001600218"/>
    <x v="122"/>
    <s v=" 74486"/>
    <s v=" 20260430"/>
    <n v="1"/>
    <n v="0"/>
    <s v="N"/>
    <x v="0"/>
    <x v="0"/>
    <m/>
    <s v="K315P003"/>
    <s v=" 30043340"/>
    <s v=" 0000000030"/>
    <x v="1"/>
    <s v="CORRECTO"/>
    <s v="Nacionalizado Colombia"/>
    <s v="Institucional"/>
    <s v="P003"/>
    <s v=" 38862"/>
    <s v=" 20332"/>
    <d v="2023-12-07T00:00:00"/>
    <x v="0"/>
  </r>
  <r>
    <s v=" 0075"/>
    <s v="AXON PHARMA SAS"/>
    <s v="3301300015-0075"/>
    <s v=" 3301300015"/>
    <x v="59"/>
    <s v=" 7685"/>
    <s v=" 20260630"/>
    <n v="4320"/>
    <n v="0"/>
    <s v="N"/>
    <x v="0"/>
    <x v="0"/>
    <m/>
    <s v="K526P003"/>
    <s v=" 30073706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3301300015-0075"/>
    <s v=" 3301300015"/>
    <x v="59"/>
    <s v=" 7685"/>
    <s v=" 20260630"/>
    <n v="5759"/>
    <n v="0"/>
    <s v="N"/>
    <x v="0"/>
    <x v="0"/>
    <m/>
    <s v="K725P003"/>
    <s v=" 30073708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3301300010-0075"/>
    <s v=" 3301300010"/>
    <x v="63"/>
    <s v=" 1375"/>
    <s v=" 20260731"/>
    <n v="2880"/>
    <n v="0"/>
    <s v="N"/>
    <x v="0"/>
    <x v="0"/>
    <m/>
    <s v="J606P003"/>
    <s v=" 30074019"/>
    <s v=" 0000000000"/>
    <x v="1"/>
    <s v="CORRECTO"/>
    <s v="Nacionalizado Colombia"/>
    <s v="Sin atributo"/>
    <s v="P003"/>
    <s v=" 37122"/>
    <s v=" 20289"/>
    <d v="2023-12-01T00:00:00"/>
    <x v="0"/>
  </r>
  <r>
    <s v=" 0075"/>
    <s v="AXON PHARMA SAS"/>
    <s v="1801280707-0075"/>
    <s v=" 1801280707"/>
    <x v="123"/>
    <s v="23A3417"/>
    <s v=" 20251215"/>
    <n v="19"/>
    <n v="0"/>
    <s v="N"/>
    <x v="0"/>
    <x v="0"/>
    <m/>
    <s v="J311P003"/>
    <s v=" 30000786"/>
    <s v=" 0000000000"/>
    <x v="1"/>
    <s v="CORRECTO"/>
    <s v="Nacionalizado Colombia"/>
    <s v="Sin atributo"/>
    <s v="P003"/>
    <s v=" 39192"/>
    <s v=" 20829"/>
    <d v="2024-01-19T00:00:00"/>
    <x v="0"/>
  </r>
  <r>
    <s v=" 0075"/>
    <s v="AXON PHARMA SAS"/>
    <s v="3201300005-0075"/>
    <s v=" 3201300005"/>
    <x v="56"/>
    <s v=" 8333310"/>
    <s v=" 20250831"/>
    <n v="3024"/>
    <n v="0"/>
    <s v="N"/>
    <x v="0"/>
    <x v="0"/>
    <m/>
    <s v="J507P003"/>
    <s v=" 30072427"/>
    <s v=" 0000000000"/>
    <x v="1"/>
    <s v="CORRECTO"/>
    <s v="Nacionalizado Colombia"/>
    <s v="Sin atributo"/>
    <s v="P003"/>
    <s v=" 34266"/>
    <s v=" 20291"/>
    <d v="2023-09-13T00:00:00"/>
    <x v="0"/>
  </r>
  <r>
    <s v=" 0075"/>
    <s v="AXON PHARMA SAS"/>
    <s v="9001600389-0075"/>
    <s v=" 9001600389"/>
    <x v="82"/>
    <s v="VX696C"/>
    <s v=" 20250731"/>
    <n v="460"/>
    <n v="0"/>
    <s v="N"/>
    <x v="0"/>
    <x v="0"/>
    <m/>
    <s v="K107P003"/>
    <s v=" 30063849"/>
    <s v=" 0000000030"/>
    <x v="1"/>
    <s v="CORRECTO"/>
    <s v="Nacionalizado Colombia"/>
    <s v="Institucional"/>
    <s v="P003"/>
    <s v=" 37561"/>
    <s v="20383-1"/>
    <d v="2023-11-08T00:00:00"/>
    <x v="0"/>
  </r>
  <r>
    <s v=" 0075"/>
    <s v="AXON PHARMA SAS"/>
    <s v=" 999174-1-0075"/>
    <s v=" 999174-1"/>
    <x v="124"/>
    <s v="NA"/>
    <s v=" 20301231"/>
    <n v="23"/>
    <n v="0"/>
    <s v="N"/>
    <x v="2"/>
    <x v="0"/>
    <m/>
    <s v="J517P003"/>
    <s v=" 30069882"/>
    <s v=" 0000000000"/>
    <x v="1"/>
    <s v="CORRECTO"/>
    <s v="Nacionalizado Colombia"/>
    <s v="Sin atributo"/>
    <s v="P003"/>
    <s v=" 32168"/>
    <s v=" 17582"/>
    <d v="2023-09-26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L513P003"/>
    <s v=" 30079439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9001600411-0075"/>
    <s v=" 9001600411"/>
    <x v="125"/>
    <s v="124PC"/>
    <s v=" 20250930"/>
    <n v="3200"/>
    <n v="0"/>
    <s v="N"/>
    <x v="0"/>
    <x v="0"/>
    <m/>
    <s v="K309P003"/>
    <s v=" 30018964"/>
    <s v=" 0000000030"/>
    <x v="1"/>
    <s v="CORRECTO"/>
    <s v="Nacionalizado Colombia"/>
    <s v="Institucional"/>
    <s v="P003"/>
    <s v=" 39632"/>
    <s v="20813-3"/>
    <d v="2024-02-22T00:00:00"/>
    <x v="0"/>
  </r>
  <r>
    <s v=" 0075"/>
    <s v="AXON PHARMA SAS"/>
    <s v="3301300011-0075"/>
    <s v=" 3301300011"/>
    <x v="126"/>
    <s v=" 1375"/>
    <s v=" 20260731"/>
    <n v="2877"/>
    <n v="0"/>
    <s v="N"/>
    <x v="0"/>
    <x v="0"/>
    <m/>
    <s v="G517P003"/>
    <s v=" 30078444"/>
    <s v=" 0000000030"/>
    <x v="1"/>
    <s v="CORRECTO"/>
    <s v="Nacionalizado Colombia"/>
    <s v="Institucional"/>
    <s v="P003"/>
    <s v=" 37131"/>
    <s v=" 20283"/>
    <d v="2024-02-21T00:00:00"/>
    <x v="0"/>
  </r>
  <r>
    <s v=" 0075"/>
    <s v="AXON PHARMA SAS"/>
    <s v="7202562830-0075"/>
    <s v=" 7202562830"/>
    <x v="88"/>
    <s v=" 0222"/>
    <s v=" 20240331"/>
    <n v="5"/>
    <n v="0"/>
    <s v="N"/>
    <x v="0"/>
    <x v="0"/>
    <m/>
    <s v="M723P003"/>
    <s v=" 30078847"/>
    <s v="0703T00000"/>
    <x v="0"/>
    <s v="FECHA DE VENCIMIENTO"/>
    <s v="Nacionalizado Colombia"/>
    <s v="Sin atributo"/>
    <s v="P003"/>
    <s v=" 40118"/>
    <s v=" 29121"/>
    <d v="2024-03-14T00:00:00"/>
    <x v="0"/>
  </r>
  <r>
    <s v=" 0075"/>
    <s v="AXON PHARMA SAS"/>
    <s v="9001600405-0075"/>
    <s v=" 9001600405"/>
    <x v="127"/>
    <s v="VY619F"/>
    <s v=" 20250731"/>
    <n v="4154"/>
    <n v="0"/>
    <s v="N"/>
    <x v="0"/>
    <x v="0"/>
    <m/>
    <s v="K203P003"/>
    <s v=" 30064187"/>
    <s v=" 0000000030"/>
    <x v="1"/>
    <s v="CORRECTO"/>
    <s v="Nacionalizado Colombia"/>
    <s v="Institucional"/>
    <s v="P003"/>
    <s v=" 39099"/>
    <s v=" 20813"/>
    <d v="2024-02-08T00:00:00"/>
    <x v="0"/>
  </r>
  <r>
    <s v=" 0075"/>
    <s v="AXON PHARMA SAS"/>
    <s v="9001600411-0075"/>
    <s v=" 9001600411"/>
    <x v="125"/>
    <s v="124PA"/>
    <s v=" 20250930"/>
    <n v="1783"/>
    <n v="0"/>
    <s v="N"/>
    <x v="0"/>
    <x v="0"/>
    <m/>
    <s v="K211P003"/>
    <s v=" 30042253"/>
    <s v=" 0000000030"/>
    <x v="1"/>
    <s v="CORRECTO"/>
    <s v="Nacionalizado Colombia"/>
    <s v="Institucional"/>
    <s v="P003"/>
    <s v=" 40487"/>
    <s v="21152-12"/>
    <d v="2024-03-15T00:00:00"/>
    <x v="0"/>
  </r>
  <r>
    <s v=" 0075"/>
    <s v="AXON PHARMA SAS"/>
    <s v="3301300010-0075"/>
    <s v=" 3301300010"/>
    <x v="63"/>
    <s v=" 1437"/>
    <s v=" 20261031"/>
    <n v="2880"/>
    <n v="0"/>
    <s v="N"/>
    <x v="0"/>
    <x v="0"/>
    <m/>
    <s v="K520P003"/>
    <s v=" 30079444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3301300012-0075"/>
    <s v=" 3301300012"/>
    <x v="64"/>
    <s v=" 8084"/>
    <s v=" 20261231"/>
    <n v="5280"/>
    <n v="0"/>
    <s v="N"/>
    <x v="0"/>
    <x v="0"/>
    <m/>
    <s v="L412P003"/>
    <s v=" 30079445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8801600115-0075"/>
    <s v=" 8801600115"/>
    <x v="104"/>
    <s v="G239735"/>
    <s v=" 20261130"/>
    <n v="5040"/>
    <n v="0"/>
    <s v="N"/>
    <x v="0"/>
    <x v="0"/>
    <m/>
    <s v="L724P003"/>
    <s v=" 30078538"/>
    <s v=" 1000000000"/>
    <x v="1"/>
    <s v="CORRECTO"/>
    <s v="Nacionalizado Colombia"/>
    <s v="Sin atributo"/>
    <s v="P003"/>
    <s v=" 39459"/>
    <s v=" 20321"/>
    <d v="2024-02-21T00:00:00"/>
    <x v="0"/>
  </r>
  <r>
    <s v=" 0075"/>
    <s v="AXON PHARMA SAS"/>
    <s v="8801600128-0075"/>
    <s v=" 8801600128"/>
    <x v="128"/>
    <s v="G239689"/>
    <s v=" 20261130"/>
    <n v="1740"/>
    <n v="0"/>
    <s v="N"/>
    <x v="0"/>
    <x v="0"/>
    <m/>
    <s v="H407P003"/>
    <s v=" 30078543"/>
    <s v=" 1000000000"/>
    <x v="1"/>
    <s v="CORRECTO"/>
    <s v="Nacionalizado Colombia"/>
    <s v="Sin atributo"/>
    <s v="P003"/>
    <s v=" 39459"/>
    <s v=" 20321"/>
    <d v="2024-02-21T00:00:00"/>
    <x v="0"/>
  </r>
  <r>
    <s v=" 0075"/>
    <s v="AXON PHARMA SAS"/>
    <s v="8801600128-0075"/>
    <s v=" 8801600128"/>
    <x v="128"/>
    <s v="G239689"/>
    <s v=" 20261130"/>
    <n v="1740"/>
    <n v="0"/>
    <s v="N"/>
    <x v="0"/>
    <x v="0"/>
    <m/>
    <s v="L622P003"/>
    <s v=" 30078533"/>
    <s v=" 1000000000"/>
    <x v="1"/>
    <s v="CORRECTO"/>
    <s v="Nacionalizado Colombia"/>
    <s v="Sin atributo"/>
    <s v="P003"/>
    <s v=" 39459"/>
    <s v=" 20321"/>
    <d v="2024-02-21T00:00:00"/>
    <x v="0"/>
  </r>
  <r>
    <s v=" 0075"/>
    <s v="AXON PHARMA SAS"/>
    <s v="9001600389-0075"/>
    <s v=" 9001600389"/>
    <x v="82"/>
    <s v="VAM91E"/>
    <s v=" 20250831"/>
    <n v="2494"/>
    <n v="0"/>
    <s v="N"/>
    <x v="0"/>
    <x v="0"/>
    <m/>
    <s v="K324P003"/>
    <s v=" 30078361"/>
    <s v=" 0000000030"/>
    <x v="1"/>
    <s v="CORRECTO"/>
    <s v="Nacionalizado Colombia"/>
    <s v="Institucional"/>
    <s v="P003"/>
    <s v=" 39567"/>
    <s v="20813-1"/>
    <d v="2024-02-21T00:00:00"/>
    <x v="0"/>
  </r>
  <r>
    <s v=" 0075"/>
    <s v="AXON PHARMA SAS"/>
    <s v="5301600714-0075"/>
    <s v=" 5301600714"/>
    <x v="129"/>
    <s v="COL-2024-MT0"/>
    <s v=" 20300131"/>
    <n v="9"/>
    <n v="0"/>
    <s v="N"/>
    <x v="1"/>
    <x v="0"/>
    <m/>
    <s v="H309P003"/>
    <s v=" 30050075"/>
    <s v=" 0000000000"/>
    <x v="1"/>
    <s v="CORRECTO"/>
    <s v="Nacionalizado Colombia"/>
    <s v="Sin atributo"/>
    <s v="P003"/>
    <s v=" 39004"/>
    <s v=" 20666"/>
    <d v="2024-02-19T00:00:00"/>
    <x v="0"/>
  </r>
  <r>
    <s v=" 0075"/>
    <s v="AXON PHARMA SAS"/>
    <s v="999175-0075"/>
    <s v=" 999175"/>
    <x v="65"/>
    <s v="NA"/>
    <s v=" 20991231"/>
    <n v="300"/>
    <n v="0"/>
    <s v="N"/>
    <x v="2"/>
    <x v="0"/>
    <m/>
    <s v="J27B02"/>
    <s v=" 30051753"/>
    <s v=" 0000000000"/>
    <x v="1"/>
    <s v="CORRECTO"/>
    <s v="Nacionalizado Colombia"/>
    <s v="Sin atributo"/>
    <s v="P001"/>
    <s v=" 20631"/>
    <s v=" 11951"/>
    <d v="2021-08-06T00:00:00"/>
    <x v="0"/>
  </r>
  <r>
    <s v=" 0075"/>
    <s v="AXON PHARMA SAS"/>
    <s v="9001600406-0075"/>
    <s v=" 9001600406"/>
    <x v="66"/>
    <s v="VU984C"/>
    <s v=" 20250731"/>
    <n v="1376"/>
    <n v="0"/>
    <s v="N"/>
    <x v="0"/>
    <x v="1"/>
    <m/>
    <s v="FCF15P003"/>
    <s v=" 30053391"/>
    <s v=" 0000000000"/>
    <x v="1"/>
    <s v="CORRECTO"/>
    <s v="Nacionalizado Colombia"/>
    <s v="Sin atributo"/>
    <s v="P003"/>
    <s v=" 35090"/>
    <s v=" 19209"/>
    <d v="2023-10-07T00:00:00"/>
    <x v="0"/>
  </r>
  <r>
    <s v=" 0075"/>
    <s v="AXON PHARMA SAS"/>
    <s v="5301677086-0075"/>
    <s v=" 5301677086"/>
    <x v="101"/>
    <s v="NA"/>
    <s v=" 20991231"/>
    <n v="1190"/>
    <n v="0"/>
    <s v="N"/>
    <x v="2"/>
    <x v="0"/>
    <m/>
    <s v="PR1P003"/>
    <s v=" 30079249"/>
    <s v=" 0000000000"/>
    <x v="1"/>
    <s v="CORRECTO"/>
    <s v="Nacionalizado Colombia"/>
    <s v="Sin atributo"/>
    <s v="P003"/>
    <s v=" 40317"/>
    <s v="21149-2"/>
    <d v="2021-08-03T00:00:00"/>
    <x v="0"/>
  </r>
  <r>
    <s v=" 0075"/>
    <s v="AXON PHARMA SAS"/>
    <s v="5801600753-0075"/>
    <s v=" 5801600753"/>
    <x v="130"/>
    <s v="NA"/>
    <s v=" 20300131"/>
    <n v="60"/>
    <n v="0"/>
    <s v="N"/>
    <x v="1"/>
    <x v="0"/>
    <m/>
    <s v="PR1P003"/>
    <s v=" 30079576"/>
    <s v=" 0000000000"/>
    <x v="1"/>
    <s v="CORRECTO"/>
    <s v="Nacionalizado Colombia"/>
    <s v="Sin atributo"/>
    <s v="P003"/>
    <s v=" 40609"/>
    <s v=" 21252"/>
    <d v="2024-03-26T00:00:00"/>
    <x v="0"/>
  </r>
  <r>
    <s v=" 0075"/>
    <s v="AXON PHARMA SAS"/>
    <s v="5301600132-0075"/>
    <s v=" 5301600132"/>
    <x v="131"/>
    <s v="273AZ"/>
    <s v=" 20250731"/>
    <n v="1"/>
    <n v="0"/>
    <s v="N"/>
    <x v="0"/>
    <x v="1"/>
    <m/>
    <s v="AC01P003"/>
    <s v=" 30072505"/>
    <s v="0000M00030"/>
    <x v="1"/>
    <s v="ABOLLADOS"/>
    <s v="Nacionalizado Colombia"/>
    <s v="Institucional"/>
    <s v="P003"/>
    <s v=" 24128"/>
    <s v=" 20124"/>
    <d v="2023-01-05T00:00:00"/>
    <x v="0"/>
  </r>
  <r>
    <s v=" 0075"/>
    <s v="AXON PHARMA SAS"/>
    <s v="5301600107-0075"/>
    <s v=" 5301600107"/>
    <x v="69"/>
    <s v=" 308201"/>
    <s v=" 20250830"/>
    <n v="4000"/>
    <n v="0"/>
    <s v="N"/>
    <x v="3"/>
    <x v="0"/>
    <m/>
    <s v="TRASACP003"/>
    <s v=" 30079148"/>
    <s v=" 1000000000"/>
    <x v="1"/>
    <s v="CORRECTO"/>
    <s v="Nacionalizado Colombia"/>
    <s v="Sin atributo"/>
    <s v="P003"/>
    <s v=" 38044"/>
    <s v=" 30000"/>
    <d v="2023-12-28T00:00:00"/>
    <x v="0"/>
  </r>
  <r>
    <s v=" 0075"/>
    <s v="AXON PHARMA SAS"/>
    <s v="2601232852-0075"/>
    <s v=" 2601232852"/>
    <x v="110"/>
    <s v=" 2110902"/>
    <s v=" 20240430"/>
    <n v="2"/>
    <n v="0"/>
    <s v="N"/>
    <x v="0"/>
    <x v="0"/>
    <m/>
    <s v="M724P003"/>
    <s v=" 30074747"/>
    <s v="0700T00000"/>
    <x v="0"/>
    <s v="FECHA DE VENCIMIENTO"/>
    <s v="Nacionalizado Colombia"/>
    <s v="Sin atributo"/>
    <s v="P003"/>
    <s v=" 39373"/>
    <s v="AO29563"/>
    <d v="2021-07-23T00:00:00"/>
    <x v="0"/>
  </r>
  <r>
    <s v=" 0075"/>
    <s v="AXON PHARMA SAS"/>
    <s v="4801600162-0075"/>
    <s v=" 4801600162"/>
    <x v="80"/>
    <s v="N/A"/>
    <s v=" 20300130"/>
    <n v="3"/>
    <n v="0"/>
    <s v="N"/>
    <x v="1"/>
    <x v="0"/>
    <m/>
    <s v="M726P003"/>
    <s v=" 30075730"/>
    <s v=" 0700000000"/>
    <x v="0"/>
    <s v="CORRECTO"/>
    <s v="Nacionalizado Colombia"/>
    <s v="Sin atributo"/>
    <s v="P003"/>
    <s v=" 20434"/>
    <s v=" 31215"/>
    <d v="2021-07-27T00:00:00"/>
    <x v="0"/>
  </r>
  <r>
    <s v=" 0075"/>
    <s v="AXON PHARMA SAS"/>
    <s v="5301239980-0075"/>
    <s v=" 5301239980"/>
    <x v="2"/>
    <s v=" 480509"/>
    <s v=" 20240130"/>
    <n v="1"/>
    <n v="0"/>
    <s v="N"/>
    <x v="0"/>
    <x v="0"/>
    <m/>
    <s v="M724P003"/>
    <s v=" 30073151"/>
    <s v="0700T00000"/>
    <x v="0"/>
    <s v="FECHA DE VENCIMIENTO"/>
    <s v="Nacionalizado Colombia"/>
    <s v="Sin atributo"/>
    <s v="P003"/>
    <s v=" 39513"/>
    <s v=" 28749"/>
    <d v="2021-08-25T00:00:00"/>
    <x v="0"/>
  </r>
  <r>
    <s v=" 0075"/>
    <s v="AXON PHARMA SAS"/>
    <s v="4801278590-0075"/>
    <s v=" 4801278590"/>
    <x v="105"/>
    <s v="GY021"/>
    <s v=" 20231231"/>
    <n v="3"/>
    <n v="0"/>
    <s v="N"/>
    <x v="0"/>
    <x v="0"/>
    <m/>
    <s v="TRASL01P00"/>
    <s v=" 30078856"/>
    <s v="0700T00000"/>
    <x v="0"/>
    <s v="FECHA DE VENCIMIENTO"/>
    <s v="Nacionalizado Colombia"/>
    <s v="Sin atributo"/>
    <s v="P003"/>
    <s v=" 40211"/>
    <s v=" 30245"/>
    <d v="2021-06-09T00:00:00"/>
    <x v="0"/>
  </r>
  <r>
    <s v=" 0075"/>
    <s v="AXON PHARMA SAS"/>
    <s v="1801278793-0075"/>
    <s v=" 1801278793"/>
    <x v="121"/>
    <s v="21C0502"/>
    <s v=" 20240229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0"/>
    <s v=" 29402"/>
    <d v="2021-09-07T00:00:00"/>
    <x v="0"/>
  </r>
  <r>
    <s v=" 0075"/>
    <s v="AXON PHARMA SAS"/>
    <s v="4801248701-0075"/>
    <s v=" 4801248701"/>
    <x v="132"/>
    <s v=" 98878"/>
    <s v=" 20220930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3T00:00:00"/>
    <x v="0"/>
  </r>
  <r>
    <s v=" 0075"/>
    <s v="AXON PHARMA SAS"/>
    <s v="7201254662-0075"/>
    <s v=" 7201254662"/>
    <x v="7"/>
    <s v=" 0221"/>
    <s v=" 20231031"/>
    <n v="2"/>
    <n v="0"/>
    <s v="N"/>
    <x v="0"/>
    <x v="0"/>
    <m/>
    <s v="M726P003"/>
    <s v=" 30075992"/>
    <s v="0700T00000"/>
    <x v="0"/>
    <s v="FECHA DE VENCIMIENTO"/>
    <s v="Nacionalizado Colombia"/>
    <s v="Sin atributo"/>
    <s v="P003"/>
    <s v=" 37767"/>
    <s v=" 28467"/>
    <d v="2021-10-21T00:00:00"/>
    <x v="0"/>
  </r>
  <r>
    <s v=" 0075"/>
    <s v="AXON PHARMA SAS"/>
    <s v="7201254662-0075"/>
    <s v=" 7201254662"/>
    <x v="7"/>
    <s v=" 0221"/>
    <s v=" 20231031"/>
    <n v="15"/>
    <n v="0"/>
    <s v="N"/>
    <x v="0"/>
    <x v="0"/>
    <m/>
    <s v="M725P003"/>
    <s v=" 30075002"/>
    <s v=" 0700000000"/>
    <x v="0"/>
    <s v="CORRECTO"/>
    <s v="Nacionalizado Colombia"/>
    <s v="Sin atributo"/>
    <s v="P003"/>
    <m/>
    <m/>
    <d v="2021-10-21T00:00:00"/>
    <x v="0"/>
  </r>
  <r>
    <s v=" 0075"/>
    <s v="AXON PHARMA SAS"/>
    <s v="8801900073-0075"/>
    <s v=" 8801900073"/>
    <x v="133"/>
    <s v="NA"/>
    <s v=" 20991231"/>
    <n v="3462"/>
    <n v="0"/>
    <s v="N"/>
    <x v="1"/>
    <x v="0"/>
    <m/>
    <s v="M726P003"/>
    <s v=" 30075730"/>
    <s v=" 0700000000"/>
    <x v="0"/>
    <s v="CORRECTO"/>
    <s v="Nacionalizado Colombia"/>
    <s v="Sin atributo"/>
    <s v="P003"/>
    <m/>
    <m/>
    <d v="2021-06-10T00:00:00"/>
    <x v="0"/>
  </r>
  <r>
    <s v=" 0075"/>
    <s v="AXON PHARMA SAS"/>
    <s v="3301300016-0075"/>
    <s v=" 3301300016"/>
    <x v="52"/>
    <s v=" 3721"/>
    <s v=" 20230331"/>
    <n v="1"/>
    <n v="0"/>
    <s v="N"/>
    <x v="0"/>
    <x v="0"/>
    <m/>
    <s v="TRASL01P00"/>
    <s v=" 30020492"/>
    <s v="0F03000040"/>
    <x v="2"/>
    <s v="CORRECTO"/>
    <s v="Nacionalizado Colombia"/>
    <s v="Muestra de retención."/>
    <s v="P003"/>
    <m/>
    <m/>
    <d v="2021-06-05T00:00:00"/>
    <x v="0"/>
  </r>
  <r>
    <s v=" 0075"/>
    <s v="AXON PHARMA SAS"/>
    <s v="8801600193-0075"/>
    <s v=" 8801600193"/>
    <x v="10"/>
    <s v="21R03"/>
    <s v=" 20240330"/>
    <n v="815"/>
    <n v="0"/>
    <s v="N"/>
    <x v="0"/>
    <x v="0"/>
    <m/>
    <s v="TRASL01P00"/>
    <s v=" 30075734"/>
    <s v=" 0703000000"/>
    <x v="0"/>
    <s v="CORRECTO"/>
    <s v="Nacionalizado Colombia"/>
    <s v="Sin atributo"/>
    <s v="P003"/>
    <s v=" 26102"/>
    <s v=" 20185"/>
    <d v="2021-10-28T00:00:00"/>
    <x v="0"/>
  </r>
  <r>
    <s v=" 0075"/>
    <s v="AXON PHARMA SAS"/>
    <s v="7201254663-0075"/>
    <s v=" 7201254663"/>
    <x v="72"/>
    <s v=" 0520"/>
    <s v=" 20231031"/>
    <n v="2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1-06-02T00:00:00"/>
    <x v="0"/>
  </r>
  <r>
    <s v=" 0075"/>
    <s v="AXON PHARMA SAS"/>
    <s v="4801278589-0075"/>
    <s v=" 4801278589"/>
    <x v="13"/>
    <s v=" 17074"/>
    <s v=" 20231130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4T00:00:00"/>
    <x v="0"/>
  </r>
  <r>
    <s v=" 0075"/>
    <s v="AXON PHARMA SAS"/>
    <s v="4801278589-0075"/>
    <s v=" 4801278589"/>
    <x v="13"/>
    <s v=" 17074"/>
    <s v=" 20231130"/>
    <n v="9"/>
    <n v="0"/>
    <s v="N"/>
    <x v="0"/>
    <x v="0"/>
    <m/>
    <s v="M724P003"/>
    <s v=" 30075970"/>
    <s v="0700T00000"/>
    <x v="0"/>
    <s v="FECHA DE VENCIMIENTO"/>
    <s v="Nacionalizado Colombia"/>
    <s v="Sin atributo"/>
    <s v="P003"/>
    <s v=" 37654"/>
    <s v=" 30244"/>
    <d v="2021-06-04T00:00:00"/>
    <x v="0"/>
  </r>
  <r>
    <s v=" 0075"/>
    <s v="AXON PHARMA SAS"/>
    <s v="4801123946-0075"/>
    <s v=" 4801123946"/>
    <x v="70"/>
    <s v=" 17649"/>
    <s v=" 20240406"/>
    <n v="1"/>
    <n v="0"/>
    <s v="N"/>
    <x v="0"/>
    <x v="0"/>
    <m/>
    <s v="TRASL01P00"/>
    <s v=" 30041500"/>
    <s v=" 0002000040"/>
    <x v="1"/>
    <s v="CORRECTO"/>
    <s v="Nacionalizado Colombia"/>
    <s v="Muestra de retención."/>
    <s v="P003"/>
    <m/>
    <m/>
    <d v="2021-06-04T00:00:00"/>
    <x v="0"/>
  </r>
  <r>
    <s v=" 0075"/>
    <s v="AXON PHARMA SAS"/>
    <s v="3501300021-0075"/>
    <s v=" 3501300021"/>
    <x v="14"/>
    <s v="G2A021"/>
    <s v=" 20240131"/>
    <n v="4"/>
    <n v="0"/>
    <s v="N"/>
    <x v="0"/>
    <x v="0"/>
    <m/>
    <s v="M726P003"/>
    <s v=" 30075909"/>
    <s v="0703T00000"/>
    <x v="0"/>
    <s v="FECHA DE VENCIMIENTO"/>
    <s v="Nacionalizado Colombia"/>
    <s v="Sin atributo"/>
    <s v="P003"/>
    <s v=" 37589"/>
    <s v=" 29832"/>
    <d v="2022-03-02T00:00:00"/>
    <x v="0"/>
  </r>
  <r>
    <s v=" 0075"/>
    <s v="AXON PHARMA SAS"/>
    <s v="3501300021-0075"/>
    <s v=" 3501300021"/>
    <x v="14"/>
    <s v="G2A021"/>
    <s v=" 20240131"/>
    <n v="4"/>
    <n v="0"/>
    <s v="N"/>
    <x v="0"/>
    <x v="0"/>
    <m/>
    <s v="M726P003"/>
    <s v=" 30075912"/>
    <s v="0703T00000"/>
    <x v="0"/>
    <s v="FECHA DE VENCIMIENTO"/>
    <s v="Nacionalizado Colombia"/>
    <s v="Sin atributo"/>
    <s v="P003"/>
    <s v=" 37598"/>
    <s v=" 27898"/>
    <d v="2022-03-02T00:00:00"/>
    <x v="0"/>
  </r>
  <r>
    <s v=" 0075"/>
    <s v="AXON PHARMA SAS"/>
    <s v="3501300021-0075"/>
    <s v=" 3501300021"/>
    <x v="14"/>
    <s v="G2A021"/>
    <s v=" 20240131"/>
    <n v="7"/>
    <n v="0"/>
    <s v="N"/>
    <x v="0"/>
    <x v="0"/>
    <m/>
    <s v="M724P003"/>
    <s v=" 30074684"/>
    <s v="0700T00000"/>
    <x v="0"/>
    <s v="FECHA DE VENCIMIENTO"/>
    <s v="Nacionalizado Colombia"/>
    <s v="Sin atributo"/>
    <s v="P003"/>
    <s v=" 39292"/>
    <s v=" 29173"/>
    <d v="2022-03-02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4P003"/>
    <s v=" 30074710"/>
    <s v="0700T00000"/>
    <x v="0"/>
    <s v="FECHA DE VENCIMIENTO"/>
    <s v="Nacionalizado Colombia"/>
    <s v="Sin atributo"/>
    <s v="P003"/>
    <s v=" 39370"/>
    <s v="AO29564"/>
    <d v="2022-03-02T00:00:00"/>
    <x v="0"/>
  </r>
  <r>
    <s v=" 0075"/>
    <s v="AXON PHARMA SAS"/>
    <s v="3501300021-0075"/>
    <s v=" 3501300021"/>
    <x v="14"/>
    <s v="G2A021"/>
    <s v=" 20240131"/>
    <n v="3"/>
    <n v="0"/>
    <s v="N"/>
    <x v="0"/>
    <x v="0"/>
    <m/>
    <s v="M724P003"/>
    <s v=" 30074950"/>
    <s v="0700T00000"/>
    <x v="0"/>
    <s v="FECHA DE VENCIMIENTO"/>
    <s v="Nacionalizado Colombia"/>
    <s v="Sin atributo"/>
    <s v="P003"/>
    <s v=" 39502"/>
    <s v=" 28737"/>
    <d v="2022-03-02T00:00:00"/>
    <x v="0"/>
  </r>
  <r>
    <s v=" 0075"/>
    <s v="AXON PHARMA SAS"/>
    <s v="4801272272-0075"/>
    <s v=" 4801272272"/>
    <x v="4"/>
    <s v=" 210848"/>
    <s v=" 20230930"/>
    <n v="18"/>
    <n v="0"/>
    <s v="N"/>
    <x v="0"/>
    <x v="0"/>
    <m/>
    <s v="M725P003"/>
    <s v=" 30074664"/>
    <s v="0700T00000"/>
    <x v="0"/>
    <s v="FECHA DE VENCIMIENTO"/>
    <s v="Nacionalizado Colombia"/>
    <s v="Sin atributo"/>
    <s v="P003"/>
    <s v=" 37439"/>
    <s v=" 29209"/>
    <d v="2021-12-03T00:00:00"/>
    <x v="0"/>
  </r>
  <r>
    <s v=" 0075"/>
    <s v="AXON PHARMA SAS"/>
    <s v="7201272320-0075"/>
    <s v=" 7201272320"/>
    <x v="134"/>
    <s v=" 0321"/>
    <s v=" 20240131"/>
    <n v="1"/>
    <n v="0"/>
    <s v="N"/>
    <x v="0"/>
    <x v="0"/>
    <m/>
    <s v="M726P003"/>
    <s v=" 30075992"/>
    <s v="0703T00000"/>
    <x v="0"/>
    <s v="FECHA DE VENCIMIENTO"/>
    <s v="Nacionalizado Colombia"/>
    <s v="Sin atributo"/>
    <s v="P003"/>
    <s v=" 37767"/>
    <s v=" 28467"/>
    <d v="2022-03-18T00:00:00"/>
    <x v="0"/>
  </r>
  <r>
    <s v=" 0075"/>
    <s v="AXON PHARMA SAS"/>
    <s v="5301562505-0075"/>
    <s v=" 5301562505"/>
    <x v="22"/>
    <s v=" 302434"/>
    <s v=" 20231030"/>
    <n v="60"/>
    <n v="0"/>
    <s v="N"/>
    <x v="0"/>
    <x v="0"/>
    <m/>
    <s v="M725P003"/>
    <s v=" 30074664"/>
    <s v="0700T00000"/>
    <x v="0"/>
    <s v="FECHA DE VENCIMIENTO"/>
    <s v="Nacionalizado Colombia"/>
    <s v="Sin atributo"/>
    <s v="P003"/>
    <s v=" 37439"/>
    <s v=" 29209"/>
    <d v="2022-04-20T00:00:00"/>
    <x v="0"/>
  </r>
  <r>
    <s v=" 0075"/>
    <s v="AXON PHARMA SAS"/>
    <s v="7201254667-0075"/>
    <s v=" 7201254667"/>
    <x v="15"/>
    <s v="VS-0122"/>
    <s v=" 20240131"/>
    <n v="4"/>
    <n v="0"/>
    <s v="N"/>
    <x v="0"/>
    <x v="0"/>
    <m/>
    <s v="M726P003"/>
    <s v=" 30077075"/>
    <s v="0703T00000"/>
    <x v="0"/>
    <s v="FECHA DE VENCIMIENTO"/>
    <s v="Nacionalizado Colombia"/>
    <s v="Sin atributo"/>
    <s v="P003"/>
    <s v=" 38607"/>
    <s v=" 27923"/>
    <d v="2022-02-14T00:00:00"/>
    <x v="0"/>
  </r>
  <r>
    <s v=" 0075"/>
    <s v="AXON PHARMA SAS"/>
    <s v="7201562838-0075"/>
    <s v=" 7201562838"/>
    <x v="75"/>
    <s v=" 0521"/>
    <s v=" 20231130"/>
    <n v="2"/>
    <n v="0"/>
    <s v="N"/>
    <x v="0"/>
    <x v="0"/>
    <m/>
    <s v="M725P003"/>
    <s v=" 30074967"/>
    <s v=" 0700000000"/>
    <x v="0"/>
    <s v="CORRECTO"/>
    <s v="Nacionalizado Colombia"/>
    <s v="Sin atributo"/>
    <s v="P003"/>
    <m/>
    <m/>
    <d v="2022-04-06T00:00:00"/>
    <x v="0"/>
  </r>
  <r>
    <s v=" 0075"/>
    <s v="AXON PHARMA SAS"/>
    <s v="7201562822-0075"/>
    <s v=" 7201562822"/>
    <x v="16"/>
    <s v=" 0521"/>
    <s v=" 20231130"/>
    <n v="5"/>
    <n v="0"/>
    <s v="N"/>
    <x v="0"/>
    <x v="0"/>
    <m/>
    <s v="M725P003"/>
    <s v=" 30074961"/>
    <s v="0700T00000"/>
    <x v="0"/>
    <s v="FECHA DE VENCIMIENTO"/>
    <s v="Nacionalizado Colombia"/>
    <s v="Sin atributo"/>
    <s v="P003"/>
    <s v=" 37508"/>
    <s v=" 29070"/>
    <d v="2022-04-06T00:00:00"/>
    <x v="0"/>
  </r>
  <r>
    <s v=" 0075"/>
    <s v="AXON PHARMA SAS"/>
    <s v="7201254657-0075"/>
    <s v=" 7201254657"/>
    <x v="12"/>
    <s v="DC2-0321"/>
    <s v=" 20231130"/>
    <n v="4"/>
    <n v="0"/>
    <s v="N"/>
    <x v="0"/>
    <x v="0"/>
    <m/>
    <s v="M726P003"/>
    <s v=" 30075953"/>
    <s v="0700T00000"/>
    <x v="0"/>
    <s v="FECHA DE VENCIMIENTO"/>
    <s v="Nacionalizado Colombia"/>
    <s v="Sin atributo"/>
    <s v="P003"/>
    <s v=" 37547"/>
    <s v=" 29472"/>
    <d v="2022-02-10T00:00:00"/>
    <x v="0"/>
  </r>
  <r>
    <s v=" 0075"/>
    <s v="AXON PHARMA SAS"/>
    <s v="5301275543-0075"/>
    <s v=" 5301275543"/>
    <x v="68"/>
    <s v="5Q69"/>
    <s v=" 20231231"/>
    <n v="3"/>
    <n v="0"/>
    <s v="N"/>
    <x v="0"/>
    <x v="0"/>
    <m/>
    <s v="M124P003"/>
    <s v=" 30076050"/>
    <s v="0700T00030"/>
    <x v="0"/>
    <s v="FECHA DE VENCIMIENTO"/>
    <s v="Nacionalizado Colombia"/>
    <s v="Institucional"/>
    <s v="P003"/>
    <s v=" 39515"/>
    <s v=" 30229"/>
    <d v="2022-06-23T00:00:00"/>
    <x v="0"/>
  </r>
  <r>
    <s v=" 0075"/>
    <s v="AXON PHARMA SAS"/>
    <s v="9001600393-0075"/>
    <s v=" 9001600393"/>
    <x v="135"/>
    <s v="21K19BB"/>
    <s v=" 20241031"/>
    <n v="6"/>
    <n v="0"/>
    <s v="N"/>
    <x v="0"/>
    <x v="0"/>
    <m/>
    <s v="TRASL01P00"/>
    <s v=" 30071167"/>
    <s v=" 0700000030"/>
    <x v="0"/>
    <s v="CORRECTO"/>
    <s v="Nacionalizado Colombia"/>
    <s v="Institucional"/>
    <s v="P003"/>
    <s v=" 36101"/>
    <s v=" 29216"/>
    <d v="2022-06-18T00:00:00"/>
    <x v="0"/>
  </r>
  <r>
    <s v=" 0075"/>
    <s v="AXON PHARMA SAS"/>
    <s v="9001600398-0075"/>
    <s v=" 9001600398"/>
    <x v="21"/>
    <s v=" 74782"/>
    <s v=" 20240131"/>
    <n v="1"/>
    <n v="0"/>
    <s v="N"/>
    <x v="0"/>
    <x v="0"/>
    <m/>
    <s v="TRASL01P00"/>
    <s v=" 30078732"/>
    <s v="0703T00000"/>
    <x v="0"/>
    <s v="FECHA DE VENCIMIENTO"/>
    <s v="Nacionalizado Colombia"/>
    <s v="Sin atributo"/>
    <s v="P003"/>
    <s v=" 36518"/>
    <s v=" 29826"/>
    <d v="2022-06-18T00:00:00"/>
    <x v="0"/>
  </r>
  <r>
    <s v=" 0075"/>
    <s v="AXON PHARMA SAS"/>
    <s v="9001600398-0075"/>
    <s v=" 9001600398"/>
    <x v="21"/>
    <s v=" 74558"/>
    <s v=" 20231031"/>
    <n v="1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272"/>
    <s v=" 29701"/>
    <d v="2022-06-18T00:00:00"/>
    <x v="0"/>
  </r>
  <r>
    <s v=" 0075"/>
    <s v="AXON PHARMA SAS"/>
    <s v="7201562819-0075"/>
    <s v=" 7201562819"/>
    <x v="33"/>
    <s v=" 0522"/>
    <s v=" 20260630"/>
    <n v="2"/>
    <n v="0"/>
    <s v="N"/>
    <x v="0"/>
    <x v="0"/>
    <m/>
    <s v="M725P003"/>
    <s v=" 30074727"/>
    <s v=" 0700000000"/>
    <x v="0"/>
    <s v="CORRECTO"/>
    <s v="Nacionalizado Colombia"/>
    <s v="Sin atributo"/>
    <s v="P003"/>
    <m/>
    <m/>
    <d v="2022-06-23T00:00:00"/>
    <x v="0"/>
  </r>
  <r>
    <s v=" 0075"/>
    <s v="AXON PHARMA SAS"/>
    <s v="5301242403-0075"/>
    <s v=" 5301242403"/>
    <x v="23"/>
    <s v="9Q27B"/>
    <s v=" 20240228"/>
    <n v="2"/>
    <n v="0"/>
    <s v="N"/>
    <x v="0"/>
    <x v="0"/>
    <m/>
    <s v="M724P003"/>
    <s v=" 30074690"/>
    <s v="0703T00000"/>
    <x v="0"/>
    <s v="FECHA DE VENCIMIENTO"/>
    <s v="Nacionalizado Colombia"/>
    <s v="Sin atributo"/>
    <s v="P003"/>
    <s v=" 39287"/>
    <s v=" 29755"/>
    <d v="2022-08-02T00:00:00"/>
    <x v="0"/>
  </r>
  <r>
    <s v=" 0075"/>
    <s v="AXON PHARMA SAS"/>
    <s v="5301562506-0075"/>
    <s v=" 5301562506"/>
    <x v="26"/>
    <s v="5Q69"/>
    <s v=" 20231231"/>
    <n v="1"/>
    <n v="0"/>
    <s v="N"/>
    <x v="0"/>
    <x v="0"/>
    <m/>
    <s v="M726P003"/>
    <s v=" 30073496"/>
    <s v="0700T00000"/>
    <x v="0"/>
    <s v="FECHA DE VENCIMIENTO"/>
    <s v="Nacionalizado Colombia"/>
    <s v="Sin atributo"/>
    <s v="P003"/>
    <s v=" 37464"/>
    <s v=" 29143"/>
    <d v="2022-06-23T00:00:00"/>
    <x v="0"/>
  </r>
  <r>
    <s v=" 0075"/>
    <s v="AXON PHARMA SAS"/>
    <s v="3201300005-0075"/>
    <s v=" 3201300005"/>
    <x v="56"/>
    <s v=" 8215301"/>
    <s v=" 20240430"/>
    <n v="5"/>
    <n v="0"/>
    <s v="N"/>
    <x v="0"/>
    <x v="0"/>
    <m/>
    <s v="M726P003"/>
    <s v=" 30077070"/>
    <s v="0700T00000"/>
    <x v="0"/>
    <s v="FECHA DE VENCIMIENTO"/>
    <s v="Nacionalizado Colombia"/>
    <s v="Sin atributo"/>
    <s v="P003"/>
    <s v=" 38590"/>
    <s v=" 29109"/>
    <d v="2022-05-18T00:00:00"/>
    <x v="0"/>
  </r>
  <r>
    <s v=" 0075"/>
    <s v="AXON PHARMA SAS"/>
    <s v="3201300005-0075"/>
    <s v=" 3201300005"/>
    <x v="56"/>
    <s v=" 8215301"/>
    <s v=" 20240430"/>
    <n v="2"/>
    <n v="0"/>
    <s v="N"/>
    <x v="0"/>
    <x v="0"/>
    <m/>
    <s v="M724P003"/>
    <s v=" 30076519"/>
    <s v="0700T00000"/>
    <x v="0"/>
    <s v="FECHA DE VENCIMIENTO"/>
    <s v="Nacionalizado Colombia"/>
    <s v="Sin atributo"/>
    <s v="P003"/>
    <s v=" 39272"/>
    <s v=" 29701"/>
    <d v="2022-05-18T00:00:00"/>
    <x v="0"/>
  </r>
  <r>
    <s v=" 0075"/>
    <s v="AXON PHARMA SAS"/>
    <s v="5301562506-0075"/>
    <s v=" 5301562506"/>
    <x v="26"/>
    <s v="7Q64"/>
    <s v=" 20240131"/>
    <n v="12"/>
    <n v="0"/>
    <s v="N"/>
    <x v="0"/>
    <x v="0"/>
    <m/>
    <s v="M726P003"/>
    <s v=" 30075886"/>
    <s v="0703T00000"/>
    <x v="0"/>
    <s v="FECHA DE VENCIMIENTO"/>
    <s v="Nacionalizado Colombia"/>
    <s v="Sin atributo"/>
    <s v="P003"/>
    <s v=" 37519"/>
    <s v=" 29067"/>
    <d v="2022-07-27T00:00:00"/>
    <x v="0"/>
  </r>
  <r>
    <s v=" 0075"/>
    <s v="AXON PHARMA SAS"/>
    <s v="5301600131-0075"/>
    <s v=" 5301600131"/>
    <x v="117"/>
    <s v="9Q27B"/>
    <s v=" 20240228"/>
    <n v="3"/>
    <n v="0"/>
    <s v="N"/>
    <x v="0"/>
    <x v="0"/>
    <m/>
    <s v="M726P003"/>
    <s v=" 30077017"/>
    <s v="0703T00030"/>
    <x v="0"/>
    <s v="FECHA DE VENCIMIENTO"/>
    <s v="Nacionalizado Colombia"/>
    <s v="Institucional"/>
    <s v="P003"/>
    <s v=" 38716"/>
    <s v="AO29560"/>
    <d v="2022-08-24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9391"/>
    <s v=" 0200600050"/>
    <x v="4"/>
    <s v="SIN CODIFICADO (Textos de Ley)"/>
    <s v="Nacionalizado Colombia"/>
    <s v="No vendible"/>
    <s v="P003"/>
    <s v=" 40604"/>
    <s v=" 29148"/>
    <d v="2022-09-21T00:00:00"/>
    <x v="0"/>
  </r>
  <r>
    <s v=" 0075"/>
    <s v="AXON PHARMA SAS"/>
    <s v="8801225131-0075"/>
    <s v=" 8801225131"/>
    <x v="28"/>
    <s v="G227805"/>
    <s v=" 20250531"/>
    <n v="2"/>
    <n v="0"/>
    <s v="N"/>
    <x v="0"/>
    <x v="0"/>
    <m/>
    <s v="M124P003"/>
    <s v=" 30073480"/>
    <s v="0200X00050"/>
    <x v="4"/>
    <s v="VALVULA ROTA"/>
    <s v="Nacionalizado Colombia"/>
    <s v="No vendible"/>
    <s v="P003"/>
    <s v=" 36274"/>
    <s v=" 29212"/>
    <d v="2022-09-21T00:00:00"/>
    <x v="0"/>
  </r>
  <r>
    <s v=" 0075"/>
    <s v="AXON PHARMA SAS"/>
    <s v="7201562838-0075"/>
    <s v=" 7201562838"/>
    <x v="75"/>
    <s v=" 0122"/>
    <s v=" 20240331"/>
    <n v="2"/>
    <n v="0"/>
    <s v="N"/>
    <x v="0"/>
    <x v="0"/>
    <m/>
    <s v="M726P003"/>
    <s v=" 30075850"/>
    <s v="0703T00000"/>
    <x v="0"/>
    <s v="FECHA DE VENCIMIENTO"/>
    <s v="Nacionalizado Colombia"/>
    <s v="Sin atributo"/>
    <s v="P003"/>
    <s v=" 38693"/>
    <s v=" 28476"/>
    <d v="2022-10-07T00:00:00"/>
    <x v="0"/>
  </r>
  <r>
    <s v=" 0075"/>
    <s v="AXON PHARMA SAS"/>
    <s v="1701278440-0075"/>
    <s v=" 1701278440"/>
    <x v="136"/>
    <s v="31I92"/>
    <s v=" 20250930"/>
    <n v="8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2-10-11T00:00:00"/>
    <x v="0"/>
  </r>
  <r>
    <s v=" 0075"/>
    <s v="AXON PHARMA SAS"/>
    <s v="7201254662-0075"/>
    <s v=" 7201254662"/>
    <x v="7"/>
    <s v=" 0222"/>
    <s v=" 20240930"/>
    <n v="1"/>
    <n v="0"/>
    <s v="N"/>
    <x v="0"/>
    <x v="0"/>
    <m/>
    <s v="M726P003"/>
    <s v=" 30076135"/>
    <s v="0700M00000"/>
    <x v="0"/>
    <s v="ABOLLADOS"/>
    <s v="Nacionalizado Colombia"/>
    <s v="Sin atributo"/>
    <s v="P003"/>
    <s v=" 38707"/>
    <s v=" 28488"/>
    <d v="2022-09-19T00:00:00"/>
    <x v="0"/>
  </r>
  <r>
    <s v=" 0075"/>
    <s v="AXON PHARMA SAS"/>
    <s v="9001600394-0075"/>
    <s v=" 9001600394"/>
    <x v="35"/>
    <s v="VC876A"/>
    <s v=" 20240530"/>
    <n v="1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513"/>
    <s v=" 28749"/>
    <d v="2022-09-14T00:00:00"/>
    <x v="0"/>
  </r>
  <r>
    <s v=" 0075"/>
    <s v="AXON PHARMA SAS"/>
    <s v="9001600406-0075"/>
    <s v=" 9001600406"/>
    <x v="66"/>
    <s v="VE985A"/>
    <s v=" 20241031"/>
    <n v="1"/>
    <n v="0"/>
    <s v="N"/>
    <x v="0"/>
    <x v="1"/>
    <m/>
    <s v="M623P003"/>
    <s v=" 30065377"/>
    <s v=" 0700500000"/>
    <x v="0"/>
    <s v="CODIFICADO ILEGIBLE (Textos de Ley)"/>
    <s v="Nacionalizado Colombia"/>
    <s v="Sin atributo"/>
    <s v="P003"/>
    <s v=" 40116"/>
    <s v=" 29119"/>
    <d v="2023-01-19T00:00:00"/>
    <x v="0"/>
  </r>
  <r>
    <s v=" 0075"/>
    <s v="AXON PHARMA SAS"/>
    <s v="3301300034-0075"/>
    <s v=" 3301300034"/>
    <x v="79"/>
    <s v=" 3718"/>
    <s v=" 20250131"/>
    <n v="8"/>
    <n v="0"/>
    <s v="N"/>
    <x v="0"/>
    <x v="0"/>
    <m/>
    <s v="M725P003"/>
    <s v=" 30071233"/>
    <s v=" 0700000000"/>
    <x v="0"/>
    <s v="CORRECTO"/>
    <s v="Nacionalizado Colombia"/>
    <s v="Sin atributo"/>
    <s v="P003"/>
    <m/>
    <m/>
    <d v="2023-04-10T00:00:00"/>
    <x v="0"/>
  </r>
  <r>
    <s v=" 0075"/>
    <s v="AXON PHARMA SAS"/>
    <s v="7001600217-0075"/>
    <s v=" 7001600217"/>
    <x v="137"/>
    <s v=" 73981"/>
    <s v=" 20250831"/>
    <n v="5"/>
    <n v="0"/>
    <s v="N"/>
    <x v="0"/>
    <x v="0"/>
    <m/>
    <s v="M725P003"/>
    <s v=" 30071947"/>
    <s v=" 0700000000"/>
    <x v="0"/>
    <s v="CORRECTO"/>
    <s v="Nacionalizado Colombia"/>
    <s v="Sin atributo"/>
    <s v="P003"/>
    <m/>
    <m/>
    <d v="2023-05-05T00:00:00"/>
    <x v="0"/>
  </r>
  <r>
    <s v=" 0075"/>
    <s v="AXON PHARMA SAS"/>
    <s v="8801193598-0075"/>
    <s v=" 8801193598"/>
    <x v="31"/>
    <s v="G231457"/>
    <s v=" 20251130"/>
    <n v="1"/>
    <n v="0"/>
    <s v="N"/>
    <x v="0"/>
    <x v="0"/>
    <m/>
    <s v="M726P003"/>
    <s v=" 30077071"/>
    <s v="0700M00000"/>
    <x v="0"/>
    <s v="ABOLLADOS"/>
    <s v="Nacionalizado Colombia"/>
    <s v="Sin atributo"/>
    <s v="P003"/>
    <s v=" 38605"/>
    <s v=" 27821"/>
    <d v="2023-02-24T00:00:00"/>
    <x v="0"/>
  </r>
  <r>
    <s v=" 0075"/>
    <s v="AXON PHARMA SAS"/>
    <s v="1101562846-0075"/>
    <s v=" 1101562846"/>
    <x v="36"/>
    <s v=" 0123"/>
    <s v=" 20260131"/>
    <n v="1"/>
    <n v="0"/>
    <s v="N"/>
    <x v="0"/>
    <x v="0"/>
    <m/>
    <s v="M726P003"/>
    <s v=" 30075925"/>
    <s v="0700C00000"/>
    <x v="0"/>
    <s v="FILTRADO"/>
    <s v="Nacionalizado Colombia"/>
    <s v="Sin atributo"/>
    <s v="P003"/>
    <s v=" 37548"/>
    <s v=" 29471"/>
    <d v="2023-03-11T00:00:00"/>
    <x v="0"/>
  </r>
  <r>
    <s v=" 0075"/>
    <s v="AXON PHARMA SAS"/>
    <s v="4801275855-0075"/>
    <s v=" 4801275855"/>
    <x v="138"/>
    <s v="KY001"/>
    <s v=" 20260531"/>
    <n v="1"/>
    <n v="0"/>
    <s v="N"/>
    <x v="0"/>
    <x v="0"/>
    <m/>
    <s v="M726P003"/>
    <s v=" 30076070"/>
    <s v="0700F00000"/>
    <x v="0"/>
    <s v="ROTURAS"/>
    <s v="Nacionalizado Colombia"/>
    <s v="Sin atributo"/>
    <s v="P003"/>
    <s v=" 38640"/>
    <s v="AO29554"/>
    <d v="2023-03-27T00:00:00"/>
    <x v="0"/>
  </r>
  <r>
    <s v=" 0075"/>
    <s v="AXON PHARMA SAS"/>
    <s v="3301900785-0075"/>
    <s v=" 3301900785"/>
    <x v="139"/>
    <s v="18B22"/>
    <s v=" 20240430"/>
    <n v="100"/>
    <n v="0"/>
    <s v="N"/>
    <x v="1"/>
    <x v="0"/>
    <m/>
    <s v="TRASL01P00"/>
    <s v=" 30075734"/>
    <s v=" 0700000000"/>
    <x v="0"/>
    <s v="CORRECTO"/>
    <s v="Nacionalizado Colombia"/>
    <s v="Sin atributo"/>
    <s v="P003"/>
    <m/>
    <m/>
    <d v="2023-03-03T00:00:00"/>
    <x v="0"/>
  </r>
  <r>
    <s v=" 0075"/>
    <s v="AXON PHARMA SAS"/>
    <s v="8801204386-0075"/>
    <s v=" 8801204386"/>
    <x v="3"/>
    <s v="G228966"/>
    <s v=" 20250630"/>
    <n v="1"/>
    <n v="0"/>
    <s v="N"/>
    <x v="0"/>
    <x v="0"/>
    <m/>
    <s v="M124P003"/>
    <s v=" 30071223"/>
    <s v="0200@00050"/>
    <x v="4"/>
    <s v="SELLO DE SEGURIDAD ROTO"/>
    <s v="Nacionalizado Colombia"/>
    <s v="No vendible"/>
    <s v="P003"/>
    <s v=" 33817"/>
    <s v=" 29206"/>
    <d v="2023-02-23T00:00:00"/>
    <x v="0"/>
  </r>
  <r>
    <s v=" 0075"/>
    <s v="AXON PHARMA SAS"/>
    <s v="4801278588-0075"/>
    <s v=" 4801278588"/>
    <x v="5"/>
    <s v=" 2300311"/>
    <s v=" 20270430"/>
    <n v="6"/>
    <n v="0"/>
    <s v="N"/>
    <x v="0"/>
    <x v="0"/>
    <m/>
    <s v="TRASL01P00"/>
    <s v=" 30076522"/>
    <s v=" 0000000000"/>
    <x v="1"/>
    <s v="CORRECTO"/>
    <s v="Nacionalizado Colombia"/>
    <s v="Sin atributo"/>
    <s v="P003"/>
    <s v=" 40402"/>
    <s v="FE-109855"/>
    <d v="2023-06-22T00:00:00"/>
    <x v="0"/>
  </r>
  <r>
    <s v=" 0075"/>
    <s v="AXON PHARMA SAS"/>
    <s v="9001600408-0075"/>
    <s v=" 9001600408"/>
    <x v="34"/>
    <s v="VP566C"/>
    <s v=" 20250131"/>
    <n v="10"/>
    <n v="0"/>
    <s v="N"/>
    <x v="0"/>
    <x v="0"/>
    <m/>
    <s v="TRASL01P00"/>
    <s v=" 30078732"/>
    <s v=" 0700000000"/>
    <x v="0"/>
    <s v="CORRECTO"/>
    <s v="Nacionalizado Colombia"/>
    <s v="Sin atributo"/>
    <s v="P003"/>
    <s v=" 39498"/>
    <s v=" 28733"/>
    <d v="2023-06-13T00:00:00"/>
    <x v="0"/>
  </r>
  <r>
    <s v=" 0075"/>
    <s v="AXON PHARMA SAS"/>
    <s v="1101562846-0075"/>
    <s v=" 1101562846"/>
    <x v="36"/>
    <s v=" 0223"/>
    <s v=" 20260228"/>
    <n v="1"/>
    <n v="0"/>
    <s v="N"/>
    <x v="0"/>
    <x v="0"/>
    <m/>
    <s v="TRASL01P00"/>
    <s v=" 30078856"/>
    <s v="0700C00000"/>
    <x v="0"/>
    <s v="FILTRADO"/>
    <s v="Nacionalizado Colombia"/>
    <s v="Sin atributo"/>
    <s v="P003"/>
    <s v=" 40211"/>
    <s v=" 30245"/>
    <d v="2023-07-10T00:00:00"/>
    <x v="0"/>
  </r>
  <r>
    <s v=" 0075"/>
    <s v="AXON PHARMA SAS"/>
    <s v="5301600131-0075"/>
    <s v=" 5301600131"/>
    <x v="117"/>
    <s v="5S58D"/>
    <s v=" 20250430"/>
    <n v="1"/>
    <n v="0"/>
    <s v="N"/>
    <x v="0"/>
    <x v="0"/>
    <m/>
    <s v="M124P003"/>
    <s v=" 30078090"/>
    <s v=" 0200500050"/>
    <x v="4"/>
    <s v="CODIFICADO ILEGIBLE (Textos de Ley)"/>
    <s v="Nacionalizado Colombia"/>
    <s v="No vendible"/>
    <s v="P003"/>
    <s v=" 35573"/>
    <s v=" 20334"/>
    <d v="2023-11-02T00:00:00"/>
    <x v="0"/>
  </r>
  <r>
    <s v=" 0075"/>
    <s v="AXON PHARMA SAS"/>
    <s v="3301300013-0075"/>
    <s v=" 3301300013"/>
    <x v="41"/>
    <s v=" 7479"/>
    <s v=" 20260331"/>
    <n v="49"/>
    <n v="0"/>
    <s v="N"/>
    <x v="0"/>
    <x v="0"/>
    <m/>
    <s v="M725P003"/>
    <s v=" 30070925"/>
    <s v=" 0700000000"/>
    <x v="0"/>
    <s v="CORRECTO"/>
    <s v="Nacionalizado Colombia"/>
    <s v="Sin atributo"/>
    <s v="P003"/>
    <m/>
    <m/>
    <d v="2023-10-17T00:00:00"/>
    <x v="0"/>
  </r>
  <r>
    <s v=" 0075"/>
    <s v="AXON PHARMA SAS"/>
    <s v="5301275542-0075"/>
    <s v=" 5301275542"/>
    <x v="24"/>
    <s v=" 308203"/>
    <s v=" 20250830"/>
    <n v="4"/>
    <n v="0"/>
    <s v="N"/>
    <x v="0"/>
    <x v="0"/>
    <m/>
    <s v="M726P003"/>
    <s v=" 30070989"/>
    <s v=" 0700000030"/>
    <x v="0"/>
    <s v="CORRECTO"/>
    <s v="Nacionalizado Colombia"/>
    <s v="Institucional"/>
    <s v="P003"/>
    <s v=" 37952"/>
    <s v=" 30002"/>
    <d v="2024-01-22T00:00:00"/>
    <x v="0"/>
  </r>
  <r>
    <s v=" 0075"/>
    <s v="AXON PHARMA SAS"/>
    <s v="5301600107-0075"/>
    <s v=" 5301600107"/>
    <x v="69"/>
    <s v=" 308201"/>
    <s v=" 20250830"/>
    <n v="10"/>
    <n v="0"/>
    <s v="N"/>
    <x v="3"/>
    <x v="0"/>
    <m/>
    <s v="M726P003"/>
    <s v=" 30076586"/>
    <s v="0700M00000"/>
    <x v="0"/>
    <s v="ABOLLADOS"/>
    <s v="Nacionalizado Colombia"/>
    <s v="Sin atributo"/>
    <s v="P003"/>
    <s v=" 38044"/>
    <s v=" 30000"/>
    <d v="2023-12-28T00:00:00"/>
    <x v="0"/>
  </r>
  <r>
    <s v=" 0075"/>
    <s v="AXON PHARMA SAS"/>
    <s v="9001600401-0075"/>
    <s v=" 9001600401"/>
    <x v="38"/>
    <s v="11XV2"/>
    <s v=" 20250331"/>
    <n v="1"/>
    <n v="0"/>
    <s v="N"/>
    <x v="0"/>
    <x v="0"/>
    <m/>
    <s v="TRASL01P00"/>
    <s v=" 30078732"/>
    <s v="0700M00030"/>
    <x v="0"/>
    <s v="ABOLLADOS"/>
    <s v="Nacionalizado Colombia"/>
    <s v="Institucional"/>
    <s v="P003"/>
    <s v=" 39323"/>
    <s v="FE-108774"/>
    <d v="2023-12-07T00:00:00"/>
    <x v="0"/>
  </r>
  <r>
    <s v=" 0075"/>
    <s v="AXON PHARMA SAS"/>
    <s v="9001600392-0075"/>
    <s v=" 9001600392"/>
    <x v="30"/>
    <s v="21D09FB"/>
    <s v=" 20240331"/>
    <n v="1"/>
    <n v="0"/>
    <s v="N"/>
    <x v="0"/>
    <x v="0"/>
    <m/>
    <s v="M623P003"/>
    <s v=" 30065377"/>
    <s v="0703T00000"/>
    <x v="0"/>
    <s v="FECHA DE VENCIMIENTO"/>
    <s v="Nacionalizado Colombia"/>
    <s v="Sin atributo"/>
    <s v="P003"/>
    <s v=" 40200"/>
    <s v=" 28881"/>
    <d v="2024-01-25T00:00:00"/>
    <x v="0"/>
  </r>
  <r>
    <s v=" 0075"/>
    <s v="AXON PHARMA SAS"/>
    <s v="8801193651-0075"/>
    <s v=" 8801193651"/>
    <x v="40"/>
    <s v="G239310"/>
    <s v=" 20261130"/>
    <n v="9"/>
    <n v="0"/>
    <s v="N"/>
    <x v="0"/>
    <x v="0"/>
    <m/>
    <s v="M724P003"/>
    <s v=" 30071000"/>
    <s v="0700M00010"/>
    <x v="0"/>
    <s v="ABOLLADOS"/>
    <s v="Nacionalizado Colombia"/>
    <s v="Muestra Medica"/>
    <s v="P003"/>
    <s v=" 39460"/>
    <s v=" 20322"/>
    <d v="2024-02-28T00:00:00"/>
    <x v="0"/>
  </r>
  <r>
    <s v=" 0075"/>
    <s v="AXON PHARMA SAS"/>
    <s v="8801204386-0075"/>
    <s v=" 8801204386"/>
    <x v="3"/>
    <s v="G218923"/>
    <s v=" 20240228"/>
    <n v="3"/>
    <n v="0"/>
    <s v="N"/>
    <x v="0"/>
    <x v="0"/>
    <m/>
    <s v="M723P003"/>
    <s v=" 30078848"/>
    <s v="0700T00000"/>
    <x v="0"/>
    <s v="FECHA DE VENCIMIENTO"/>
    <s v="Nacionalizado Colombia"/>
    <s v="Sin atributo"/>
    <s v="P003"/>
    <s v=" 40110"/>
    <s v=" 28583"/>
    <d v="2021-06-04T00:00:00"/>
    <x v="0"/>
  </r>
  <r>
    <s v=" 0075"/>
    <s v="AXON PHARMA SAS"/>
    <s v="8801204386-0075"/>
    <s v=" 8801204386"/>
    <x v="3"/>
    <s v="G218923"/>
    <s v=" 20240228"/>
    <n v="2"/>
    <n v="0"/>
    <s v="N"/>
    <x v="0"/>
    <x v="0"/>
    <m/>
    <s v="M723P003"/>
    <s v=" 30078833"/>
    <s v="0700T00000"/>
    <x v="0"/>
    <s v="FECHA DE VENCIMIENTO"/>
    <s v="Nacionalizado Colombia"/>
    <s v="Sin atributo"/>
    <s v="P003"/>
    <s v=" 40205"/>
    <s v=" 29506"/>
    <d v="2021-06-04T00:00:00"/>
    <x v="0"/>
  </r>
  <r>
    <s v=" 0075"/>
    <s v="AXON PHARMA SAS"/>
    <s v="3301300015-0075"/>
    <s v=" 3301300015"/>
    <x v="59"/>
    <s v=" 6327"/>
    <s v=" 20240430"/>
    <n v="1"/>
    <n v="0"/>
    <s v="N"/>
    <x v="0"/>
    <x v="0"/>
    <m/>
    <s v="M723P003"/>
    <s v=" 30078766"/>
    <s v="0700T00000"/>
    <x v="0"/>
    <s v="FECHA DE VENCIMIENTO"/>
    <s v="Nacionalizado Colombia"/>
    <s v="Sin atributo"/>
    <s v="P003"/>
    <s v=" 40106"/>
    <s v=" 28584"/>
    <d v="2021-10-28T00:00:00"/>
    <x v="0"/>
  </r>
  <r>
    <s v=" 0075"/>
    <s v="AXON PHARMA SAS"/>
    <s v="4801278590-0075"/>
    <s v=" 4801278590"/>
    <x v="105"/>
    <s v="M0043"/>
    <s v=" 20261231"/>
    <n v="112"/>
    <n v="0"/>
    <s v="N"/>
    <x v="0"/>
    <x v="0"/>
    <m/>
    <s v="J315P003"/>
    <s v=" 30004141"/>
    <s v=" 0000000000"/>
    <x v="1"/>
    <s v="CORRECTO"/>
    <s v="Nacionalizado Colombia"/>
    <s v="Sin atributo"/>
    <s v="P003"/>
    <s v=" 20630"/>
    <s v=" 20065"/>
    <d v="2022-03-07T00:00:00"/>
    <x v="0"/>
  </r>
  <r>
    <s v=" 0075"/>
    <s v="AXON PHARMA SAS"/>
    <s v="5301242403-0075"/>
    <s v=" 5301242403"/>
    <x v="23"/>
    <s v="9Q27B"/>
    <s v=" 20240228"/>
    <n v="7"/>
    <n v="0"/>
    <s v="N"/>
    <x v="0"/>
    <x v="0"/>
    <m/>
    <s v="M723P003"/>
    <s v=" 30079392"/>
    <s v="0700T00000"/>
    <x v="0"/>
    <s v="FECHA DE VENCIMIENTO"/>
    <s v="Nacionalizado Colombia"/>
    <s v="Sin atributo"/>
    <s v="P003"/>
    <s v=" 40603"/>
    <s v=" 29150"/>
    <d v="2022-08-02T00:00:00"/>
    <x v="0"/>
  </r>
  <r>
    <s v=" 0075"/>
    <s v="AXON PHARMA SAS"/>
    <s v="3301300034-0075"/>
    <s v=" 3301300034"/>
    <x v="79"/>
    <s v=" 3633"/>
    <s v=" 20240331"/>
    <n v="1"/>
    <n v="0"/>
    <s v="N"/>
    <x v="0"/>
    <x v="0"/>
    <m/>
    <s v="M723P003"/>
    <s v=" 30078831"/>
    <s v="0700T00000"/>
    <x v="0"/>
    <s v="FECHA DE VENCIMIENTO"/>
    <s v="Nacionalizado Colombia"/>
    <s v="Sin atributo"/>
    <s v="P003"/>
    <s v=" 40204"/>
    <s v=" 29505"/>
    <d v="2022-07-22T00:00:00"/>
    <x v="0"/>
  </r>
  <r>
    <s v=" 0075"/>
    <s v="AXON PHARMA SAS"/>
    <s v="1801280707-0075"/>
    <s v=" 1801280707"/>
    <x v="123"/>
    <s v="22B4413"/>
    <s v=" 20250131"/>
    <n v="1"/>
    <n v="0"/>
    <s v="N"/>
    <x v="0"/>
    <x v="0"/>
    <m/>
    <s v="I308P003"/>
    <s v=" 30000304"/>
    <s v=" 0002000000"/>
    <x v="1"/>
    <s v="CORRECTO"/>
    <s v="Nacionalizado Colombia"/>
    <s v="Sin atributo"/>
    <s v="P003"/>
    <s v=" 39192"/>
    <s v=" 20829"/>
    <d v="2022-09-07T00:00:00"/>
    <x v="0"/>
  </r>
  <r>
    <s v=" 0075"/>
    <s v="AXON PHARMA SAS"/>
    <s v="5301242403-0075"/>
    <s v=" 5301242403"/>
    <x v="23"/>
    <s v="9Q97B"/>
    <s v=" 20240331"/>
    <n v="6"/>
    <n v="0"/>
    <s v="N"/>
    <x v="0"/>
    <x v="0"/>
    <m/>
    <s v="M723P003"/>
    <s v=" 30078888"/>
    <s v="0703T00000"/>
    <x v="0"/>
    <s v="FECHA DE VENCIMIENTO"/>
    <s v="Nacionalizado Colombia"/>
    <s v="Sin atributo"/>
    <s v="P003"/>
    <s v=" 40404"/>
    <s v=" 28758"/>
    <d v="2022-09-02T00:00:00"/>
    <x v="0"/>
  </r>
  <r>
    <s v=" 0075"/>
    <s v="AXON PHARMA SAS"/>
    <s v="3301300012-0075"/>
    <s v=" 3301300012"/>
    <x v="64"/>
    <s v=" 6918"/>
    <s v=" 20250531"/>
    <n v="9"/>
    <n v="0"/>
    <s v="N"/>
    <x v="0"/>
    <x v="0"/>
    <m/>
    <s v="I305P003"/>
    <s v=" 30000405"/>
    <s v="0000M000V0"/>
    <x v="1"/>
    <s v="ABOLLADOS"/>
    <s v="Nacionalizado Colombia"/>
    <s v="VENTA ESPECIAL"/>
    <s v="P003"/>
    <s v=" 24428"/>
    <s v=" 20118"/>
    <d v="2022-09-29T00:00:00"/>
    <x v="0"/>
  </r>
  <r>
    <s v=" 0075"/>
    <s v="AXON PHARMA SAS"/>
    <s v="8801242908-0075"/>
    <s v=" 8801242908"/>
    <x v="140"/>
    <s v="G231154"/>
    <s v=" 20251031"/>
    <n v="664"/>
    <n v="0"/>
    <s v="N"/>
    <x v="0"/>
    <x v="0"/>
    <m/>
    <s v="I605P003"/>
    <s v=" 30076653"/>
    <s v=" 0000000010"/>
    <x v="1"/>
    <s v="CORRECTO"/>
    <s v="Nacionalizado Colombia"/>
    <s v="Muestra Medica"/>
    <s v="P003"/>
    <s v=" 29675"/>
    <s v=" 20203"/>
    <d v="2023-02-04T00:00:00"/>
    <x v="0"/>
  </r>
  <r>
    <s v=" 0075"/>
    <s v="AXON PHARMA SAS"/>
    <s v="8801600615-0075"/>
    <s v=" 8801600615"/>
    <x v="141"/>
    <s v="2023MTGIL001"/>
    <s v=" 20250227"/>
    <n v="21"/>
    <n v="0"/>
    <s v="N"/>
    <x v="1"/>
    <x v="0"/>
    <m/>
    <s v="H310P003"/>
    <s v=" 30050074"/>
    <s v=" 0000000000"/>
    <x v="1"/>
    <s v="CORRECTO"/>
    <s v="Nacionalizado Colombia"/>
    <s v="Sin atributo"/>
    <s v="P003"/>
    <s v=" 30901"/>
    <s v=" 17235"/>
    <d v="2023-04-20T00:00:00"/>
    <x v="0"/>
  </r>
  <r>
    <s v=" 0075"/>
    <s v="AXON PHARMA SAS"/>
    <s v="9001600408-0075"/>
    <s v=" 9001600408"/>
    <x v="34"/>
    <s v="VR691B"/>
    <s v=" 20250331"/>
    <n v="54"/>
    <n v="0"/>
    <s v="N"/>
    <x v="0"/>
    <x v="0"/>
    <m/>
    <s v="I105P003"/>
    <s v=" 30000273"/>
    <s v="0000M00000"/>
    <x v="1"/>
    <s v="ABOLLADOS"/>
    <s v="Nacionalizado Colombia"/>
    <s v="Sin atributo"/>
    <s v="P003"/>
    <s v=" 36192"/>
    <s v=" 19633"/>
    <d v="2023-08-10T00:00:00"/>
    <x v="0"/>
  </r>
  <r>
    <s v=" 0075"/>
    <s v="AXON PHARMA SAS"/>
    <s v="3301600665-0075"/>
    <s v=" 3301600665"/>
    <x v="142"/>
    <s v="2023MTVT001"/>
    <s v=" 20300131"/>
    <n v="250"/>
    <n v="0"/>
    <s v="N"/>
    <x v="1"/>
    <x v="0"/>
    <m/>
    <s v="H316P003"/>
    <s v=" 30050068"/>
    <s v=" 0000000000"/>
    <x v="1"/>
    <s v="CORRECTO"/>
    <s v="Nacionalizado Colombia"/>
    <s v="Sin atributo"/>
    <s v="P003"/>
    <s v=" 31622"/>
    <s v=" 17441"/>
    <d v="2023-07-05T00:00:00"/>
    <x v="0"/>
  </r>
  <r>
    <s v=" 0075"/>
    <s v="AXON PHARMA SAS"/>
    <s v="4801278588-0075"/>
    <s v=" 4801278588"/>
    <x v="5"/>
    <s v=" 2300311"/>
    <s v=" 20270430"/>
    <n v="3359"/>
    <n v="0"/>
    <s v="N"/>
    <x v="0"/>
    <x v="0"/>
    <m/>
    <s v="K611P003"/>
    <s v=" 30073961"/>
    <s v=" 0000000000"/>
    <x v="1"/>
    <s v="CORRECTO"/>
    <s v="Nacionalizado Colombia"/>
    <s v="Sin atributo"/>
    <s v="P003"/>
    <s v=" 35574"/>
    <s v=" 20271"/>
    <d v="2023-06-22T00:00:00"/>
    <x v="0"/>
  </r>
  <r>
    <s v=" 0075"/>
    <s v="AXON PHARMA SAS"/>
    <s v="3301600638-0075"/>
    <s v=" 3301600638"/>
    <x v="143"/>
    <s v="2023MTBI90"/>
    <s v=" 20300131"/>
    <n v="1"/>
    <n v="0"/>
    <s v="N"/>
    <x v="1"/>
    <x v="0"/>
    <m/>
    <s v="H309P003"/>
    <s v=" 30050075"/>
    <s v="0F00000040"/>
    <x v="2"/>
    <s v="CORRECTO"/>
    <s v="Nacionalizado Colombia"/>
    <s v="Muestra de retención."/>
    <s v="P003"/>
    <s v=" 31943"/>
    <s v=" 17826"/>
    <d v="2023-07-14T00:00:00"/>
    <x v="0"/>
  </r>
  <r>
    <s v=" 0075"/>
    <s v="AXON PHARMA SAS"/>
    <s v="4801275857-0075"/>
    <s v=" 4801275857"/>
    <x v="83"/>
    <s v=" 2300256"/>
    <s v=" 20270331"/>
    <n v="1370"/>
    <n v="0"/>
    <s v="N"/>
    <x v="0"/>
    <x v="0"/>
    <m/>
    <s v="K103P003"/>
    <s v=" 30064188"/>
    <s v=" 0000000030"/>
    <x v="1"/>
    <s v="CORRECTO"/>
    <s v="Nacionalizado Colombia"/>
    <s v="Institucional"/>
    <s v="P003"/>
    <s v=" 35574"/>
    <s v=" 20271"/>
    <d v="2023-06-30T00:00:00"/>
    <x v="0"/>
  </r>
  <r>
    <s v=" 0075"/>
    <s v="AXON PHARMA SAS"/>
    <s v="3501300033-0075"/>
    <s v=" 3501300033"/>
    <x v="144"/>
    <s v="G2M002"/>
    <s v=" 20241130"/>
    <n v="2"/>
    <n v="0"/>
    <s v="N"/>
    <x v="0"/>
    <x v="0"/>
    <m/>
    <s v="K316P003"/>
    <s v=" 30043646"/>
    <s v=" 0002000030"/>
    <x v="1"/>
    <s v="CORRECTO"/>
    <s v="Nacionalizado Colombia"/>
    <s v="Institucional"/>
    <s v="P003"/>
    <s v=" 27043"/>
    <s v=" 20172"/>
    <d v="2023-07-07T00:00:00"/>
    <x v="0"/>
  </r>
  <r>
    <s v=" 0075"/>
    <s v="AXON PHARMA SAS"/>
    <s v="3501300021-0075"/>
    <s v=" 3501300021"/>
    <x v="14"/>
    <s v="G3F004"/>
    <s v=" 20250630"/>
    <n v="2160"/>
    <n v="0"/>
    <s v="N"/>
    <x v="0"/>
    <x v="0"/>
    <m/>
    <s v="K721P003"/>
    <s v=" 30071343"/>
    <s v=" 0000000000"/>
    <x v="1"/>
    <s v="CORRECTO"/>
    <s v="Nacionalizado Colombia"/>
    <s v="Sin atributo"/>
    <s v="P003"/>
    <s v=" 33333"/>
    <s v=" 20250"/>
    <d v="2023-08-16T00:00:00"/>
    <x v="0"/>
  </r>
  <r>
    <s v=" 0075"/>
    <s v="AXON PHARMA SAS"/>
    <s v="3501300021-0075"/>
    <s v=" 3501300021"/>
    <x v="14"/>
    <s v="G3F004"/>
    <s v=" 20250630"/>
    <n v="2160"/>
    <n v="0"/>
    <s v="N"/>
    <x v="0"/>
    <x v="0"/>
    <m/>
    <s v="K615P003"/>
    <s v=" 30071349"/>
    <s v=" 0000000000"/>
    <x v="1"/>
    <s v="CORRECTO"/>
    <s v="Nacionalizado Colombia"/>
    <s v="Sin atributo"/>
    <s v="P003"/>
    <s v=" 33333"/>
    <s v=" 20250"/>
    <d v="2023-08-16T00:00:00"/>
    <x v="0"/>
  </r>
  <r>
    <s v=" 0075"/>
    <s v="AXON PHARMA SAS"/>
    <s v="3301300014-0075"/>
    <s v=" 3301300014"/>
    <x v="51"/>
    <s v=" 1321"/>
    <s v=" 20260531"/>
    <n v="4320"/>
    <n v="0"/>
    <s v="N"/>
    <x v="0"/>
    <x v="0"/>
    <m/>
    <s v="K503P003"/>
    <s v=" 30071449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16"/>
    <s v=" 20260531"/>
    <n v="1114"/>
    <n v="0"/>
    <s v="N"/>
    <x v="0"/>
    <x v="0"/>
    <m/>
    <s v="I415P003"/>
    <s v=" 30071481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K404P003"/>
    <s v=" 30071491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8801600118-0075"/>
    <s v=" 8801600118"/>
    <x v="53"/>
    <s v="G238240"/>
    <s v=" 20260930"/>
    <n v="1740"/>
    <n v="0"/>
    <s v="N"/>
    <x v="3"/>
    <x v="0"/>
    <m/>
    <s v="K420P003"/>
    <s v=" 30078484"/>
    <s v=" 1000000000"/>
    <x v="1"/>
    <s v="CORRECTO"/>
    <s v="Nacionalizado Colombia"/>
    <s v="Sin atributo"/>
    <s v="P003"/>
    <s v=" 39459"/>
    <s v=" 20321"/>
    <d v="2023-11-30T00:00:00"/>
    <x v="0"/>
  </r>
  <r>
    <s v=" 0075"/>
    <s v="AXON PHARMA SAS"/>
    <s v="8801600118-0075"/>
    <s v=" 8801600118"/>
    <x v="53"/>
    <s v="G238240"/>
    <s v=" 20260930"/>
    <n v="1740"/>
    <n v="0"/>
    <s v="N"/>
    <x v="3"/>
    <x v="0"/>
    <m/>
    <s v="K622P003"/>
    <s v=" 30078526"/>
    <s v=" 1000000000"/>
    <x v="1"/>
    <s v="CORRECTO"/>
    <s v="Nacionalizado Colombia"/>
    <s v="Sin atributo"/>
    <s v="P003"/>
    <s v=" 39459"/>
    <s v=" 20321"/>
    <d v="2023-11-30T00:00:00"/>
    <x v="0"/>
  </r>
  <r>
    <s v=" 0075"/>
    <s v="AXON PHARMA SAS"/>
    <s v="8801242264-0075"/>
    <s v=" 8801242264"/>
    <x v="39"/>
    <s v="G236065"/>
    <s v=" 20260630"/>
    <n v="1740"/>
    <n v="0"/>
    <s v="N"/>
    <x v="0"/>
    <x v="0"/>
    <m/>
    <s v="J709P003"/>
    <s v=" 30070687"/>
    <s v=" 0000000000"/>
    <x v="1"/>
    <s v="CORRECTO"/>
    <s v="Nacionalizado Colombia"/>
    <s v="Sin atributo"/>
    <s v="P003"/>
    <s v=" 33242"/>
    <s v=" 20224"/>
    <d v="2023-08-22T00:00:00"/>
    <x v="0"/>
  </r>
  <r>
    <s v=" 0075"/>
    <s v="AXON PHARMA SAS"/>
    <s v="8801242264-0075"/>
    <s v=" 8801242264"/>
    <x v="39"/>
    <s v="G236065"/>
    <s v=" 20260630"/>
    <n v="24"/>
    <n v="0"/>
    <s v="N"/>
    <x v="0"/>
    <x v="0"/>
    <m/>
    <s v="I303P003"/>
    <s v=" 30000400"/>
    <s v="00000000V0"/>
    <x v="1"/>
    <s v="CORRECTO"/>
    <s v="Nacionalizado Colombia"/>
    <s v="VENTA ESPECIAL"/>
    <s v="P003"/>
    <s v=" 33242"/>
    <s v=" 20224"/>
    <d v="2023-08-22T00:00:00"/>
    <x v="0"/>
  </r>
  <r>
    <s v=" 0075"/>
    <s v="AXON PHARMA SAS"/>
    <s v="1801278793-0075"/>
    <s v=" 1801278793"/>
    <x v="121"/>
    <s v="22K1512"/>
    <s v=" 20251015"/>
    <n v="16"/>
    <n v="0"/>
    <s v="N"/>
    <x v="0"/>
    <x v="0"/>
    <m/>
    <s v="J313P003"/>
    <s v=" 30000794"/>
    <s v=" 0000000000"/>
    <x v="1"/>
    <s v="CORRECTO"/>
    <s v="Nacionalizado Colombia"/>
    <s v="Sin atributo"/>
    <s v="P003"/>
    <s v=" 40033"/>
    <s v=" 21174"/>
    <d v="2023-10-11T00:00:00"/>
    <x v="0"/>
  </r>
  <r>
    <s v=" 0075"/>
    <s v="AXON PHARMA SAS"/>
    <s v="9001600409-0075"/>
    <s v=" 9001600409"/>
    <x v="145"/>
    <s v="VR691B"/>
    <s v=" 20250331"/>
    <n v="38"/>
    <n v="0"/>
    <s v="N"/>
    <x v="0"/>
    <x v="0"/>
    <m/>
    <s v="H215P003"/>
    <s v=" 30049943"/>
    <s v="00000000M0"/>
    <x v="1"/>
    <s v="CORRECTO"/>
    <s v="Nacionalizado Colombia"/>
    <s v="PLU CAFAM"/>
    <s v="P003"/>
    <s v=" 35325"/>
    <s v=" 19208"/>
    <d v="2023-09-07T00:00:00"/>
    <x v="0"/>
  </r>
  <r>
    <s v=" 0075"/>
    <s v="AXON PHARMA SAS"/>
    <s v="3301300011-0075"/>
    <s v=" 3301300011"/>
    <x v="126"/>
    <s v=" 1306"/>
    <s v=" 20991231"/>
    <n v="2"/>
    <n v="0"/>
    <s v="N"/>
    <x v="0"/>
    <x v="0"/>
    <m/>
    <s v="M723P003"/>
    <s v=" 30078734"/>
    <s v="0700M00030"/>
    <x v="0"/>
    <s v="ABOLLADOS"/>
    <s v="Nacionalizado Colombia"/>
    <s v="Institucional"/>
    <s v="P003"/>
    <s v=" 39921"/>
    <s v="FE-109627"/>
    <d v="2023-10-17T00:00:00"/>
    <x v="0"/>
  </r>
  <r>
    <s v=" 0075"/>
    <s v="AXON PHARMA SAS"/>
    <s v="3301300013-0075"/>
    <s v=" 3301300013"/>
    <x v="41"/>
    <s v=" 7479"/>
    <s v=" 20260331"/>
    <n v="3"/>
    <n v="0"/>
    <s v="N"/>
    <x v="0"/>
    <x v="0"/>
    <m/>
    <s v="M723P003"/>
    <s v=" 30078947"/>
    <s v="0700M00030"/>
    <x v="0"/>
    <s v="ABOLLADOS"/>
    <s v="Nacionalizado Colombia"/>
    <s v="Institucional"/>
    <s v="P003"/>
    <s v=" 31963"/>
    <s v=" 20218"/>
    <d v="2023-10-17T00:00:00"/>
    <x v="0"/>
  </r>
  <r>
    <s v=" 0075"/>
    <s v="AXON PHARMA SAS"/>
    <s v="4801241487-0075"/>
    <s v=" 4801241487"/>
    <x v="54"/>
    <s v=" 230875"/>
    <s v=" 20260630"/>
    <n v="4640"/>
    <n v="0"/>
    <s v="N"/>
    <x v="0"/>
    <x v="0"/>
    <m/>
    <s v="I515P003"/>
    <s v=" 30073965"/>
    <s v=" 0000000000"/>
    <x v="1"/>
    <s v="CORRECTO"/>
    <s v="Nacionalizado Colombia"/>
    <s v="Sin atributo"/>
    <s v="P003"/>
    <s v=" 35574"/>
    <s v=" 20271"/>
    <d v="2023-10-24T00:00:00"/>
    <x v="0"/>
  </r>
  <r>
    <s v=" 0075"/>
    <s v="AXON PHARMA SAS"/>
    <s v="5301600680-0075"/>
    <s v=" 5301600680"/>
    <x v="146"/>
    <s v="2023MTTH013"/>
    <s v=" 20301231"/>
    <n v="1100"/>
    <n v="0"/>
    <s v="N"/>
    <x v="1"/>
    <x v="0"/>
    <m/>
    <s v="H207P003"/>
    <s v=" 30049960"/>
    <s v=" 0000000000"/>
    <x v="1"/>
    <s v="CORRECTO"/>
    <s v="Nacionalizado Colombia"/>
    <s v="Sin atributo"/>
    <s v="P003"/>
    <s v=" 33123"/>
    <s v="18129-1"/>
    <d v="2023-10-13T00:00:00"/>
    <x v="0"/>
  </r>
  <r>
    <s v=" 0075"/>
    <s v="AXON PHARMA SAS"/>
    <s v="8801187715-0075"/>
    <s v=" 8801187715"/>
    <x v="6"/>
    <s v="G236988"/>
    <s v=" 20260730"/>
    <n v="14"/>
    <n v="0"/>
    <s v="N"/>
    <x v="0"/>
    <x v="0"/>
    <m/>
    <s v="I303P003"/>
    <s v=" 30000400"/>
    <s v="00000000V0"/>
    <x v="1"/>
    <s v="CORRECTO"/>
    <s v="Nacionalizado Colombia"/>
    <s v="VENTA ESPECIAL"/>
    <s v="P003"/>
    <s v=" 35682"/>
    <s v=" 20269"/>
    <d v="2023-12-12T00:00:00"/>
    <x v="0"/>
  </r>
  <r>
    <s v=" 0075"/>
    <s v="AXON PHARMA SAS"/>
    <s v="8801187715-0075"/>
    <s v=" 8801187715"/>
    <x v="6"/>
    <s v="G236988"/>
    <s v=" 20260730"/>
    <n v="943"/>
    <n v="0"/>
    <s v="N"/>
    <x v="0"/>
    <x v="0"/>
    <m/>
    <s v="J701P003"/>
    <s v=" 30070965"/>
    <s v=" 0000000000"/>
    <x v="1"/>
    <s v="CORRECTO"/>
    <s v="Nacionalizado Colombia"/>
    <s v="Sin atributo"/>
    <s v="P003"/>
    <s v=" 35684"/>
    <s v=" 20270"/>
    <d v="2023-12-12T00:00:00"/>
    <x v="0"/>
  </r>
  <r>
    <s v=" 0075"/>
    <s v="AXON PHARMA SAS"/>
    <s v="5301242403-0075"/>
    <s v=" 5301242403"/>
    <x v="23"/>
    <s v="5S58D"/>
    <s v=" 20250430"/>
    <n v="10"/>
    <n v="0"/>
    <s v="N"/>
    <x v="0"/>
    <x v="0"/>
    <m/>
    <s v="I304P003"/>
    <s v=" 30000401"/>
    <s v="00000000V0"/>
    <x v="1"/>
    <s v="CORRECTO"/>
    <s v="Nacionalizado Colombia"/>
    <s v="VENTA ESPECIAL"/>
    <s v="P003"/>
    <s v=" 35573"/>
    <s v=" 20334"/>
    <d v="2023-11-24T00:00:00"/>
    <x v="0"/>
  </r>
  <r>
    <s v=" 0075"/>
    <s v="AXON PHARMA SAS"/>
    <s v="9001600411-0075"/>
    <s v=" 9001600411"/>
    <x v="125"/>
    <s v="120R2"/>
    <s v=" 20250531"/>
    <n v="73"/>
    <n v="0"/>
    <s v="N"/>
    <x v="0"/>
    <x v="0"/>
    <m/>
    <s v="K114P003"/>
    <s v=" 30042242"/>
    <s v=" 0000000030"/>
    <x v="1"/>
    <s v="CORRECTO"/>
    <s v="Nacionalizado Colombia"/>
    <s v="Institucional"/>
    <s v="P003"/>
    <s v=" 38276"/>
    <s v="20601-1"/>
    <d v="2023-11-17T00:00:00"/>
    <x v="0"/>
  </r>
  <r>
    <s v=" 0075"/>
    <s v="AXON PHARMA SAS"/>
    <s v="8801225131-0075"/>
    <s v=" 8801225131"/>
    <x v="28"/>
    <s v="G237443"/>
    <s v="G237443"/>
    <n v="1440"/>
    <n v="0"/>
    <s v="N"/>
    <x v="0"/>
    <x v="0"/>
    <m/>
    <s v="I711P003"/>
    <s v=" 30070979"/>
    <s v=" 0000000000"/>
    <x v="1"/>
    <s v="CORRECTO"/>
    <s v="Nacionalizado Colombia"/>
    <s v="Sin atributo"/>
    <s v="P003"/>
    <s v=" 36979"/>
    <s v=" 20340"/>
    <d v="2024-01-15T00:00:00"/>
    <x v="0"/>
  </r>
  <r>
    <s v=" 0075"/>
    <s v="AXON PHARMA SAS"/>
    <s v="9001600403-0075"/>
    <s v=" 9001600403"/>
    <x v="94"/>
    <s v="VY143D"/>
    <s v=" 20250731"/>
    <n v="2498"/>
    <n v="0"/>
    <s v="N"/>
    <x v="0"/>
    <x v="0"/>
    <m/>
    <s v="K112P003"/>
    <s v=" 30042254"/>
    <s v=" 0000000030"/>
    <x v="1"/>
    <s v="CORRECTO"/>
    <s v="Nacionalizado Colombia"/>
    <s v="Institucional"/>
    <s v="P003"/>
    <s v=" 38173"/>
    <s v="20589-2"/>
    <d v="2023-12-07T00:00:00"/>
    <x v="0"/>
  </r>
  <r>
    <s v=" 0075"/>
    <s v="AXON PHARMA SAS"/>
    <s v="4801600673-0075"/>
    <s v=" 4801600673"/>
    <x v="147"/>
    <s v="2023MTOM014"/>
    <s v=" 20250705"/>
    <n v="2"/>
    <n v="0"/>
    <s v="N"/>
    <x v="1"/>
    <x v="0"/>
    <m/>
    <s v="H307P003"/>
    <s v=" 30050077"/>
    <s v=" 0000000000"/>
    <x v="1"/>
    <s v="CORRECTO"/>
    <s v="Nacionalizado Colombia"/>
    <s v="Sin atributo"/>
    <s v="P003"/>
    <s v=" 31872"/>
    <s v=" 17851"/>
    <d v="2023-09-04T00:00:00"/>
    <x v="0"/>
  </r>
  <r>
    <s v=" 0075"/>
    <s v="AXON PHARMA SAS"/>
    <s v="9001600395-0075"/>
    <s v=" 9001600395"/>
    <x v="58"/>
    <s v="VX674A"/>
    <s v=" 20250630"/>
    <n v="91"/>
    <n v="0"/>
    <s v="N"/>
    <x v="0"/>
    <x v="0"/>
    <m/>
    <s v="K207P003"/>
    <s v=" 30063847"/>
    <s v="0000M00030"/>
    <x v="1"/>
    <s v="ABOLLADOS"/>
    <s v="Nacionalizado Colombia"/>
    <s v="Institucional"/>
    <s v="P003"/>
    <s v=" 36493"/>
    <s v="19634-2-2"/>
    <d v="2023-10-09T00:00:00"/>
    <x v="0"/>
  </r>
  <r>
    <s v=" 0075"/>
    <s v="AXON PHARMA SAS"/>
    <s v="3301300015-0075"/>
    <s v=" 3301300015"/>
    <x v="59"/>
    <s v=" 7685"/>
    <s v=" 20260630"/>
    <n v="4320"/>
    <n v="0"/>
    <s v="N"/>
    <x v="0"/>
    <x v="0"/>
    <m/>
    <s v="I410P003"/>
    <s v=" 30073717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3301300015-0075"/>
    <s v=" 3301300015"/>
    <x v="59"/>
    <s v=" 7699"/>
    <s v=" 20260630"/>
    <n v="4320"/>
    <n v="0"/>
    <s v="N"/>
    <x v="0"/>
    <x v="0"/>
    <m/>
    <s v="L722P003"/>
    <s v=" 30073699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8801193598-0075"/>
    <s v=" 8801193598"/>
    <x v="31"/>
    <s v="G234031"/>
    <s v=" 20260331"/>
    <n v="383"/>
    <n v="0"/>
    <s v="N"/>
    <x v="0"/>
    <x v="0"/>
    <m/>
    <s v="H515P003"/>
    <s v=" 30076923"/>
    <s v=" 0000000000"/>
    <x v="1"/>
    <s v="CORRECTO"/>
    <s v="Nacionalizado Colombia"/>
    <s v="Sin atributo"/>
    <s v="P003"/>
    <s v=" 35684"/>
    <s v=" 20270"/>
    <d v="2024-01-30T00:00:00"/>
    <x v="0"/>
  </r>
  <r>
    <s v=" 0075"/>
    <s v="AXON PHARMA SAS"/>
    <s v="8801225131-0075"/>
    <s v=" 8801225131"/>
    <x v="28"/>
    <s v="G234202"/>
    <s v=" 20260331"/>
    <n v="951"/>
    <n v="0"/>
    <s v="N"/>
    <x v="0"/>
    <x v="0"/>
    <m/>
    <s v="I603P003"/>
    <s v=" 30072706"/>
    <s v=" 0000000000"/>
    <x v="1"/>
    <s v="CORRECTO"/>
    <s v="Nacionalizado Colombia"/>
    <s v="Sin atributo"/>
    <s v="P003"/>
    <s v=" 33242"/>
    <s v=" 20224"/>
    <d v="2023-10-03T00:00:00"/>
    <x v="0"/>
  </r>
  <r>
    <s v=" 0075"/>
    <s v="AXON PHARMA SAS"/>
    <s v="1801278779-0075"/>
    <s v=" 1801278779"/>
    <x v="148"/>
    <s v=" 23E2235"/>
    <s v=" 20260430"/>
    <n v="150"/>
    <n v="0"/>
    <s v="N"/>
    <x v="0"/>
    <x v="0"/>
    <m/>
    <s v="I311P003"/>
    <s v=" 30000498"/>
    <s v=" 0000000000"/>
    <x v="1"/>
    <s v="CORRECTO"/>
    <s v="Nacionalizado Colombia"/>
    <s v="Sin atributo"/>
    <s v="P003"/>
    <s v=" 40033"/>
    <s v=" 21174"/>
    <d v="2023-11-09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J724P003"/>
    <s v=" 30079210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4801600734-0075"/>
    <s v=" 4801600734"/>
    <x v="149"/>
    <s v="2024-MT-OM-1"/>
    <s v=" 20300131"/>
    <n v="37"/>
    <n v="0"/>
    <s v="N"/>
    <x v="1"/>
    <x v="0"/>
    <m/>
    <s v="H303P003"/>
    <s v=" 30049968"/>
    <s v=" 0000000000"/>
    <x v="1"/>
    <s v="CORRECTO"/>
    <s v="Nacionalizado Colombia"/>
    <s v="Sin atributo"/>
    <s v="P003"/>
    <s v=" 40161"/>
    <s v=" 11159"/>
    <d v="2024-03-19T00:00:00"/>
    <x v="0"/>
  </r>
  <r>
    <s v=" 0075"/>
    <s v="AXON PHARMA SAS"/>
    <s v="4801600735-0075"/>
    <s v=" 4801600735"/>
    <x v="150"/>
    <s v="2024-MT-OM-2"/>
    <s v=" 20300131"/>
    <n v="50"/>
    <n v="0"/>
    <s v="N"/>
    <x v="1"/>
    <x v="0"/>
    <m/>
    <s v="H306P003"/>
    <s v=" 30050078"/>
    <s v=" 0000000000"/>
    <x v="1"/>
    <s v="CORRECTO"/>
    <s v="Nacionalizado Colombia"/>
    <s v="Sin atributo"/>
    <s v="P003"/>
    <s v=" 40161"/>
    <s v=" 11159"/>
    <d v="2024-03-19T00:00:00"/>
    <x v="0"/>
  </r>
  <r>
    <s v=" 0075"/>
    <s v="AXON PHARMA SAS"/>
    <s v="3301300011-0075"/>
    <s v=" 3301300011"/>
    <x v="126"/>
    <s v=" 1375"/>
    <s v=" 20260731"/>
    <n v="3500"/>
    <n v="0"/>
    <s v="N"/>
    <x v="0"/>
    <x v="0"/>
    <m/>
    <s v="K308P003"/>
    <s v=" 30018960"/>
    <s v=" 0000000030"/>
    <x v="1"/>
    <s v="CORRECTO"/>
    <s v="Nacionalizado Colombia"/>
    <s v="Institucional"/>
    <s v="P003"/>
    <s v=" 37122"/>
    <s v=" 20289"/>
    <d v="2024-02-21T00:00:00"/>
    <x v="0"/>
  </r>
  <r>
    <s v=" 0075"/>
    <s v="AXON PHARMA SAS"/>
    <s v="3301300011-0075"/>
    <s v=" 3301300011"/>
    <x v="126"/>
    <s v=" 1375"/>
    <s v=" 20260731"/>
    <n v="1972"/>
    <n v="0"/>
    <s v="N"/>
    <x v="0"/>
    <x v="0"/>
    <m/>
    <s v="K106P003"/>
    <s v=" 30065831"/>
    <s v=" 0000000030"/>
    <x v="1"/>
    <s v="CORRECTO"/>
    <s v="Nacionalizado Colombia"/>
    <s v="Institucional"/>
    <s v="P003"/>
    <s v=" 37122"/>
    <s v=" 20289"/>
    <d v="2024-02-21T00:00:00"/>
    <x v="0"/>
  </r>
  <r>
    <s v=" 0075"/>
    <s v="AXON PHARMA SAS"/>
    <s v="8801193651-0075"/>
    <s v=" 8801193651"/>
    <x v="40"/>
    <s v="G239310"/>
    <s v=" 20261130"/>
    <n v="309"/>
    <n v="0"/>
    <s v="N"/>
    <x v="0"/>
    <x v="0"/>
    <m/>
    <s v="H616P003"/>
    <s v=" 30078948"/>
    <s v=" 0000000010"/>
    <x v="1"/>
    <s v="CORRECTO"/>
    <s v="Nacionalizado Colombia"/>
    <s v="Muestra Medica"/>
    <s v="P003"/>
    <s v=" 39460"/>
    <s v=" 20322"/>
    <d v="2024-02-28T00:00:00"/>
    <x v="0"/>
  </r>
  <r>
    <s v=" 0075"/>
    <s v="AXON PHARMA SAS"/>
    <s v="8801193651-0075"/>
    <s v=" 8801193651"/>
    <x v="40"/>
    <s v="G239310"/>
    <s v=" 20261130"/>
    <n v="490"/>
    <n v="0"/>
    <s v="N"/>
    <x v="0"/>
    <x v="0"/>
    <m/>
    <s v="J509P003"/>
    <s v=" 30078414"/>
    <s v=" 0000000010"/>
    <x v="1"/>
    <s v="CORRECTO"/>
    <s v="Nacionalizado Colombia"/>
    <s v="Muestra Medica"/>
    <s v="P003"/>
    <s v=" 39460"/>
    <s v=" 20322"/>
    <d v="2024-02-28T00:00:00"/>
    <x v="0"/>
  </r>
  <r>
    <s v=" 0075"/>
    <s v="AXON PHARMA SAS"/>
    <s v="3301300010-0075"/>
    <s v=" 3301300010"/>
    <x v="63"/>
    <s v=" 1437"/>
    <s v=" 20261031"/>
    <n v="2880"/>
    <n v="0"/>
    <s v="N"/>
    <x v="0"/>
    <x v="0"/>
    <m/>
    <s v="PS01P003"/>
    <s v=" 30079558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9001600390-0075"/>
    <s v=" 9001600390"/>
    <x v="76"/>
    <s v="VCE36I"/>
    <s v=" 20251031"/>
    <n v="300"/>
    <n v="0"/>
    <s v="N"/>
    <x v="0"/>
    <x v="0"/>
    <m/>
    <s v="J113P003"/>
    <s v=" 30000948"/>
    <s v=" 0000000000"/>
    <x v="1"/>
    <s v="CORRECTO"/>
    <s v="Nacionalizado Colombia"/>
    <s v="Sin atributo"/>
    <s v="P003"/>
    <s v=" 40130"/>
    <s v=" 21151"/>
    <d v="2024-03-08T00:00:00"/>
    <x v="0"/>
  </r>
  <r>
    <s v=" 0075"/>
    <s v="AXON PHARMA SAS"/>
    <s v="8801187715-0075"/>
    <s v=" 8801187715"/>
    <x v="6"/>
    <s v="G239689"/>
    <s v=" 20261130"/>
    <n v="7"/>
    <n v="0"/>
    <s v="N"/>
    <x v="0"/>
    <x v="0"/>
    <m/>
    <s v="I304P003"/>
    <s v=" 30000401"/>
    <s v="0000M000V0"/>
    <x v="1"/>
    <s v="ABOLLADOS"/>
    <s v="Nacionalizado Colombia"/>
    <s v="VENTA ESPECIAL"/>
    <s v="P003"/>
    <s v=" 39459"/>
    <s v=" 20321"/>
    <d v="2024-03-20T00:00:00"/>
    <x v="0"/>
  </r>
  <r>
    <s v=" 0075"/>
    <s v="AXON PHARMA SAS"/>
    <s v="999175-0075"/>
    <s v=" 999175"/>
    <x v="65"/>
    <s v="NA"/>
    <s v=" 20991231"/>
    <n v="300"/>
    <n v="0"/>
    <s v="N"/>
    <x v="2"/>
    <x v="0"/>
    <m/>
    <s v="J27D02"/>
    <s v=" 30051749"/>
    <s v=" 0000000000"/>
    <x v="1"/>
    <s v="CORRECTO"/>
    <s v="Nacionalizado Colombia"/>
    <s v="Sin atributo"/>
    <s v="P001"/>
    <s v=" 20631"/>
    <s v=" 11951"/>
    <d v="2021-08-06T00:00:00"/>
    <x v="0"/>
  </r>
  <r>
    <s v=" 0075"/>
    <s v="AXON PHARMA SAS"/>
    <s v="999184-0075"/>
    <s v=" 999184"/>
    <x v="151"/>
    <s v="NA"/>
    <s v=" 20991231"/>
    <n v="190"/>
    <n v="0"/>
    <s v="N"/>
    <x v="2"/>
    <x v="0"/>
    <m/>
    <s v="CFPS01P003"/>
    <s v=" 30066454"/>
    <s v=" 0000000000"/>
    <x v="1"/>
    <s v="CORRECTO"/>
    <s v="Nacionalizado Colombia"/>
    <s v="Sin atributo"/>
    <s v="P003"/>
    <s v=" 28087"/>
    <s v="15901-1"/>
    <d v="2021-08-06T00:00:00"/>
    <x v="0"/>
  </r>
  <r>
    <s v=" 0075"/>
    <s v="AXON PHARMA SAS"/>
    <s v="9001600407-0075"/>
    <s v=" 9001600407"/>
    <x v="67"/>
    <s v="VV859B"/>
    <s v=" 20250831"/>
    <n v="3000"/>
    <n v="0"/>
    <s v="N"/>
    <x v="0"/>
    <x v="1"/>
    <m/>
    <s v="FCF20P003"/>
    <s v=" 30053394"/>
    <s v=" 0000000030"/>
    <x v="1"/>
    <s v="CORRECTO"/>
    <s v="Nacionalizado Colombia"/>
    <s v="Institucional"/>
    <s v="P003"/>
    <s v=" 37901"/>
    <s v=" 20508"/>
    <d v="2023-12-20T00:00:00"/>
    <x v="0"/>
  </r>
  <r>
    <s v=" 0075"/>
    <s v="AXON PHARMA SAS"/>
    <s v="3301600582-0075"/>
    <s v=" 3301600582"/>
    <x v="152"/>
    <s v="NA"/>
    <s v=" 20300131"/>
    <n v="50"/>
    <n v="0"/>
    <s v="N"/>
    <x v="1"/>
    <x v="0"/>
    <m/>
    <s v="PR1P003"/>
    <s v=" 30079536"/>
    <s v=" 0000000000"/>
    <x v="1"/>
    <s v="CORRECTO"/>
    <s v="Nacionalizado Colombia"/>
    <s v="Sin atributo"/>
    <s v="P003"/>
    <s v=" 40681"/>
    <s v=" 21323"/>
    <d v="2022-12-19T00:00:00"/>
    <x v="0"/>
  </r>
  <r>
    <s v=" 0075"/>
    <s v="AXON PHARMA SAS"/>
    <s v="3301600641-0075"/>
    <s v=" 3301600641"/>
    <x v="153"/>
    <s v="NA"/>
    <s v=" 20300131"/>
    <n v="50"/>
    <n v="0"/>
    <s v="N"/>
    <x v="1"/>
    <x v="0"/>
    <m/>
    <s v="PR1P003"/>
    <s v=" 30079536"/>
    <s v=" 0000000000"/>
    <x v="1"/>
    <s v="CORRECTO"/>
    <s v="Nacionalizado Colombia"/>
    <s v="Sin atributo"/>
    <s v="P003"/>
    <s v=" 40681"/>
    <s v=" 21323"/>
    <d v="2023-06-05T00:00:00"/>
    <x v="0"/>
  </r>
  <r>
    <s v=" 0075"/>
    <s v="AXON PHARMA SAS"/>
    <s v="3301300010-0075"/>
    <s v=" 3301300010"/>
    <x v="63"/>
    <s v=" 1375"/>
    <s v=" 20260731"/>
    <n v="2880"/>
    <n v="0"/>
    <s v="N"/>
    <x v="0"/>
    <x v="0"/>
    <m/>
    <s v="PR1P003"/>
    <s v=" 30075404"/>
    <s v=" 0000000000"/>
    <x v="1"/>
    <s v="CORRECTO"/>
    <s v="Nacionalizado Colombia"/>
    <s v="Sin atributo"/>
    <s v="P003"/>
    <s v=" 37131"/>
    <s v=" 20283"/>
    <d v="2023-12-01T00:00:00"/>
    <x v="0"/>
  </r>
  <r>
    <s v=" 0075"/>
    <s v="AXON PHARMA SAS"/>
    <s v="3301300010-0075"/>
    <s v=" 3301300010"/>
    <x v="63"/>
    <s v=" 1437"/>
    <s v=" 20261031"/>
    <n v="2394"/>
    <n v="0"/>
    <s v="N"/>
    <x v="0"/>
    <x v="0"/>
    <m/>
    <s v="PR1P003"/>
    <s v=" 30079500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3301300012-0075"/>
    <s v=" 3301300012"/>
    <x v="64"/>
    <s v=" 7803"/>
    <s v=" 20260930"/>
    <n v="2000"/>
    <n v="0"/>
    <s v="N"/>
    <x v="0"/>
    <x v="0"/>
    <m/>
    <s v="AC01P003"/>
    <s v=" 30010"/>
    <s v=" 0000000000"/>
    <x v="1"/>
    <s v="CORRECTO"/>
    <s v="Nacionalizado Colombia"/>
    <s v="Sin atributo"/>
    <s v="P003"/>
    <s v=" 37123"/>
    <s v=" 20266"/>
    <d v="2023-12-01T00:00:00"/>
    <x v="0"/>
  </r>
  <r>
    <s v=" 0075"/>
    <s v="AXON PHARMA SAS"/>
    <s v="8801600115-0075"/>
    <s v=" 8801600115"/>
    <x v="104"/>
    <s v="G238359"/>
    <s v=" 20260930"/>
    <n v="175"/>
    <n v="0"/>
    <s v="N"/>
    <x v="0"/>
    <x v="0"/>
    <m/>
    <s v="AC01P003"/>
    <s v=" 30079183"/>
    <s v=" 1000000000"/>
    <x v="1"/>
    <s v="CORRECTO"/>
    <s v="Nacionalizado Colombia"/>
    <s v="Sin atributo"/>
    <s v="P003"/>
    <s v=" 37006"/>
    <s v=" 20341"/>
    <d v="2023-11-30T00:00:00"/>
    <x v="0"/>
  </r>
  <r>
    <s v=" 0075"/>
    <s v="AXON PHARMA SAS"/>
    <s v="8801242264-0075"/>
    <s v=" 8801242264"/>
    <x v="39"/>
    <s v="G236065"/>
    <s v=" 20260630"/>
    <n v="699"/>
    <n v="0"/>
    <s v="N"/>
    <x v="0"/>
    <x v="0"/>
    <m/>
    <s v="AC01P003"/>
    <s v=" 30079170"/>
    <s v=" 0000000000"/>
    <x v="1"/>
    <s v="CORRECTO"/>
    <s v="Nacionalizado Colombia"/>
    <s v="Sin atributo"/>
    <s v="P003"/>
    <s v=" 35684"/>
    <s v=" 20270"/>
    <d v="2023-08-22T00:00:00"/>
    <x v="0"/>
  </r>
  <r>
    <s v=" 0075"/>
    <s v="AXON PHARMA SAS"/>
    <s v="8801187715-0075"/>
    <s v=" 8801187715"/>
    <x v="6"/>
    <s v=" 10008287"/>
    <s v=" 20240130"/>
    <n v="1"/>
    <n v="0"/>
    <s v="N"/>
    <x v="0"/>
    <x v="0"/>
    <m/>
    <s v="M724P003"/>
    <s v=" 30077845"/>
    <s v="0700T00000"/>
    <x v="0"/>
    <s v="FECHA DE VENCIMIENTO"/>
    <s v="Nacionalizado Colombia"/>
    <s v="Sin atributo"/>
    <s v="P003"/>
    <s v=" 38743"/>
    <s v=" 29849"/>
    <d v="2021-09-23T00:00:00"/>
    <x v="0"/>
  </r>
  <r>
    <s v=" 0075"/>
    <s v="AXON PHARMA SAS"/>
    <s v="7201270347-0075"/>
    <s v=" 7201270347"/>
    <x v="109"/>
    <s v=" 0121"/>
    <s v=" 20230831"/>
    <n v="16"/>
    <n v="0"/>
    <s v="N"/>
    <x v="0"/>
    <x v="0"/>
    <m/>
    <s v="M725P003"/>
    <s v=" 30074678"/>
    <s v="0700T00000"/>
    <x v="0"/>
    <s v="FECHA DE VENCIMIENTO"/>
    <s v="Nacionalizado Colombia"/>
    <s v="Sin atributo"/>
    <s v="P003"/>
    <s v=" 37439"/>
    <s v=" 29209"/>
    <d v="2021-09-15T00:00:00"/>
    <x v="0"/>
  </r>
  <r>
    <s v=" 0075"/>
    <s v="AXON PHARMA SAS"/>
    <s v="7201254663-0075"/>
    <s v=" 7201254663"/>
    <x v="72"/>
    <s v=" 0720"/>
    <s v=" 20231030"/>
    <n v="2"/>
    <n v="0"/>
    <s v="N"/>
    <x v="0"/>
    <x v="0"/>
    <m/>
    <s v="M726P003"/>
    <s v=" 30076019"/>
    <s v="0700T00000"/>
    <x v="0"/>
    <s v="FECHA DE VENCIMIENTO"/>
    <s v="Nacionalizado Colombia"/>
    <s v="Sin atributo"/>
    <s v="P003"/>
    <s v=" 37776"/>
    <s v=" 29829"/>
    <d v="2021-07-10T00:00:00"/>
    <x v="0"/>
  </r>
  <r>
    <s v=" 0075"/>
    <s v="AXON PHARMA SAS"/>
    <s v="7201254664-0075"/>
    <s v=" 7201254664"/>
    <x v="71"/>
    <s v=" 0720"/>
    <s v=" 20231030"/>
    <n v="1"/>
    <n v="0"/>
    <s v="N"/>
    <x v="0"/>
    <x v="0"/>
    <m/>
    <s v="M725P003"/>
    <s v=" 30075002"/>
    <s v=" 0700000000"/>
    <x v="0"/>
    <s v="CORRECTO"/>
    <s v="Nacionalizado Colombia"/>
    <s v="Sin atributo"/>
    <s v="P003"/>
    <m/>
    <m/>
    <d v="2021-07-10T00:00:00"/>
    <x v="0"/>
  </r>
  <r>
    <s v=" 0075"/>
    <s v="AXON PHARMA SAS"/>
    <s v="3201300003-0075"/>
    <s v=" 3201300003"/>
    <x v="11"/>
    <s v=" 8029302"/>
    <s v=" 20220731"/>
    <n v="123"/>
    <n v="0"/>
    <s v="N"/>
    <x v="0"/>
    <x v="0"/>
    <m/>
    <s v="TRASL01P00"/>
    <s v=" 30074943"/>
    <s v="0E00T00000"/>
    <x v="3"/>
    <s v="FECHA DE VENCIMIENTO"/>
    <s v="Nacionalizado Colombia"/>
    <s v="Sin atributo"/>
    <s v="P003"/>
    <s v=" 37021"/>
    <s v="SAL34543"/>
    <d v="2021-06-04T00:00:00"/>
    <x v="0"/>
  </r>
  <r>
    <s v=" 0075"/>
    <s v="AXON PHARMA SAS"/>
    <s v="3501300021-0075"/>
    <s v=" 3501300021"/>
    <x v="14"/>
    <s v=" 911012"/>
    <s v=" 20211130"/>
    <n v="1"/>
    <n v="0"/>
    <s v="N"/>
    <x v="0"/>
    <x v="0"/>
    <m/>
    <s v="TRASL01P00"/>
    <s v=" 30020492"/>
    <s v="0F00000040"/>
    <x v="2"/>
    <s v="CORRECTO"/>
    <s v="Nacionalizado Colombia"/>
    <s v="Muestra de retención."/>
    <s v="P003"/>
    <m/>
    <m/>
    <d v="2021-06-04T00:00:00"/>
    <x v="0"/>
  </r>
  <r>
    <s v=" 0075"/>
    <s v="AXON PHARMA SAS"/>
    <s v="8801196062-0075"/>
    <s v=" 8801196062"/>
    <x v="154"/>
    <s v="G213442"/>
    <s v=" 20250630"/>
    <n v="1"/>
    <n v="0"/>
    <s v="N"/>
    <x v="0"/>
    <x v="0"/>
    <m/>
    <s v="M724P003"/>
    <s v=" 30073136"/>
    <s v="0700T00000"/>
    <x v="0"/>
    <s v="FECHA DE VENCIMIENTO"/>
    <s v="Nacionalizado Colombia"/>
    <s v="Sin atributo"/>
    <s v="P003"/>
    <s v=" 39512"/>
    <s v=" 28748"/>
    <d v="2021-06-04T00:00:00"/>
    <x v="0"/>
  </r>
  <r>
    <s v=" 0075"/>
    <s v="AXON PHARMA SAS"/>
    <s v="3501300021-0075"/>
    <s v=" 3501300021"/>
    <x v="14"/>
    <s v="G2A021"/>
    <s v=" 20240131"/>
    <n v="4"/>
    <n v="0"/>
    <s v="N"/>
    <x v="0"/>
    <x v="0"/>
    <m/>
    <s v="M726P003"/>
    <s v=" 30076091"/>
    <s v="0703T00000"/>
    <x v="0"/>
    <s v="FECHA DE VENCIMIENTO"/>
    <s v="Nacionalizado Colombia"/>
    <s v="Sin atributo"/>
    <s v="P003"/>
    <s v=" 38699"/>
    <s v=" 28493"/>
    <d v="2022-03-02T00:00:00"/>
    <x v="0"/>
  </r>
  <r>
    <s v=" 0075"/>
    <s v="AXON PHARMA SAS"/>
    <s v="3501300021-0075"/>
    <s v=" 3501300021"/>
    <x v="14"/>
    <s v="G2A021"/>
    <s v=" 20240131"/>
    <n v="5"/>
    <n v="0"/>
    <s v="N"/>
    <x v="0"/>
    <x v="0"/>
    <m/>
    <s v="M726P003"/>
    <s v=" 30075892"/>
    <s v="0703T00000"/>
    <x v="0"/>
    <s v="FECHA DE VENCIMIENTO"/>
    <s v="Nacionalizado Colombia"/>
    <s v="Sin atributo"/>
    <s v="P003"/>
    <s v=" 38687"/>
    <s v=" 28479"/>
    <d v="2022-03-02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5P003"/>
    <s v=" 30074980"/>
    <s v=" 0703000000"/>
    <x v="0"/>
    <s v="CORRECTO"/>
    <s v="Nacionalizado Colombia"/>
    <s v="Sin atributo"/>
    <s v="P003"/>
    <m/>
    <m/>
    <d v="2022-03-02T00:00:00"/>
    <x v="0"/>
  </r>
  <r>
    <s v=" 0075"/>
    <s v="AXON PHARMA SAS"/>
    <s v="3501300021-0075"/>
    <s v=" 3501300021"/>
    <x v="14"/>
    <s v="G2A021"/>
    <s v=" 20240131"/>
    <n v="2"/>
    <n v="0"/>
    <s v="N"/>
    <x v="0"/>
    <x v="0"/>
    <m/>
    <s v="M726P003"/>
    <s v=" 30076106"/>
    <s v="0703T00000"/>
    <x v="0"/>
    <s v="FECHA DE VENCIMIENTO"/>
    <s v="Nacionalizado Colombia"/>
    <s v="Sin atributo"/>
    <s v="P003"/>
    <s v=" 38702"/>
    <s v=" 25974"/>
    <d v="2022-03-02T00:00:00"/>
    <x v="0"/>
  </r>
  <r>
    <s v=" 0075"/>
    <s v="AXON PHARMA SAS"/>
    <s v="7201562818-0075"/>
    <s v=" 7201562818"/>
    <x v="74"/>
    <s v=" 0321"/>
    <s v=" 20240131"/>
    <n v="4"/>
    <n v="0"/>
    <s v="N"/>
    <x v="0"/>
    <x v="0"/>
    <m/>
    <s v="M726P003"/>
    <s v=" 30076107"/>
    <s v="0703T00000"/>
    <x v="0"/>
    <s v="FECHA DE VENCIMIENTO"/>
    <s v="Nacionalizado Colombia"/>
    <s v="Sin atributo"/>
    <s v="P003"/>
    <s v=" 38710"/>
    <s v=" 28495"/>
    <d v="2022-03-14T00:00:00"/>
    <x v="0"/>
  </r>
  <r>
    <s v=" 0075"/>
    <s v="AXON PHARMA SAS"/>
    <s v="1701563754-0075"/>
    <s v=" 1701563754"/>
    <x v="18"/>
    <s v="87C32"/>
    <s v=" 20250331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2-04-11T00:00:00"/>
    <x v="0"/>
  </r>
  <r>
    <s v=" 0075"/>
    <s v="AXON PHARMA SAS"/>
    <s v="7201272320-0075"/>
    <s v=" 7201272320"/>
    <x v="134"/>
    <s v=" 0321"/>
    <s v=" 20240131"/>
    <n v="1"/>
    <n v="0"/>
    <s v="N"/>
    <x v="0"/>
    <x v="0"/>
    <m/>
    <s v="M725P003"/>
    <s v=" 30075859"/>
    <s v="0703T00000"/>
    <x v="0"/>
    <s v="FECHA DE VENCIMIENTO"/>
    <s v="Nacionalizado Colombia"/>
    <s v="Sin atributo"/>
    <s v="P003"/>
    <s v=" 37563"/>
    <s v=" 29064"/>
    <d v="2022-03-18T00:00:00"/>
    <x v="0"/>
  </r>
  <r>
    <s v=" 0075"/>
    <s v="AXON PHARMA SAS"/>
    <s v="1801280708-0075"/>
    <s v=" 1801280708"/>
    <x v="155"/>
    <s v="21B1111"/>
    <s v=" 20240131"/>
    <n v="3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303"/>
    <s v=" 29727"/>
    <d v="2022-04-05T00:00:00"/>
    <x v="0"/>
  </r>
  <r>
    <s v=" 0075"/>
    <s v="AXON PHARMA SAS"/>
    <s v="7001600219-0075"/>
    <s v=" 7001600219"/>
    <x v="156"/>
    <s v=" 82005"/>
    <s v=" 2025028"/>
    <n v="1"/>
    <n v="0"/>
    <s v="N"/>
    <x v="0"/>
    <x v="0"/>
    <m/>
    <s v="M125P003"/>
    <s v=" 30076120"/>
    <s v=" 0200400050"/>
    <x v="4"/>
    <s v="PRODUCTO USADO"/>
    <s v="Nacionalizado Colombia"/>
    <s v="No vendible"/>
    <s v="P003"/>
    <s v=" 38703"/>
    <s v=" 25973"/>
    <d v="2022-05-06T00:00:00"/>
    <x v="0"/>
  </r>
  <r>
    <s v=" 0075"/>
    <s v="AXON PHARMA SAS"/>
    <s v="8801242264-0075"/>
    <s v=" 8801242264"/>
    <x v="39"/>
    <s v="G226346"/>
    <s v=" 20250330"/>
    <n v="1"/>
    <n v="0"/>
    <s v="N"/>
    <x v="0"/>
    <x v="0"/>
    <m/>
    <s v="M724P003"/>
    <s v=" 30076036"/>
    <s v="0700T00000"/>
    <x v="0"/>
    <s v="FECHA DE VENCIMIENTO"/>
    <s v="Nacionalizado Colombia"/>
    <s v="Sin atributo"/>
    <s v="P003"/>
    <s v=" 39511"/>
    <s v=" 28747"/>
    <d v="2022-05-02T00:00:00"/>
    <x v="0"/>
  </r>
  <r>
    <s v=" 0075"/>
    <s v="AXON PHARMA SAS"/>
    <s v="7201562838-0075"/>
    <s v=" 7201562838"/>
    <x v="75"/>
    <s v=" 0521"/>
    <s v=" 20231130"/>
    <n v="1"/>
    <n v="0"/>
    <s v="N"/>
    <x v="0"/>
    <x v="0"/>
    <m/>
    <s v="M725P003"/>
    <s v=" 30074901"/>
    <s v=" 0700000000"/>
    <x v="0"/>
    <s v="CORRECTO"/>
    <s v="Nacionalizado Colombia"/>
    <s v="Sin atributo"/>
    <s v="P003"/>
    <m/>
    <m/>
    <d v="2022-04-06T00:00:00"/>
    <x v="0"/>
  </r>
  <r>
    <s v=" 0075"/>
    <s v="AXON PHARMA SAS"/>
    <s v="7201562838-0075"/>
    <s v=" 7201562838"/>
    <x v="75"/>
    <s v=" 0521"/>
    <s v=" 20231130"/>
    <n v="1"/>
    <n v="0"/>
    <s v="N"/>
    <x v="0"/>
    <x v="0"/>
    <m/>
    <s v="M724P003"/>
    <s v=" 30077902"/>
    <s v="0700T00000"/>
    <x v="0"/>
    <s v="FECHA DE VENCIMIENTO"/>
    <s v="Nacionalizado Colombia"/>
    <s v="Sin atributo"/>
    <s v="P003"/>
    <s v=" 39210"/>
    <s v=" 28750"/>
    <d v="2022-04-06T00:00:00"/>
    <x v="0"/>
  </r>
  <r>
    <s v=" 0075"/>
    <s v="AXON PHARMA SAS"/>
    <s v="5301242403-0075"/>
    <s v=" 5301242403"/>
    <x v="23"/>
    <s v="3Q74B"/>
    <s v=" 20230830"/>
    <n v="1"/>
    <n v="0"/>
    <s v="N"/>
    <x v="0"/>
    <x v="0"/>
    <m/>
    <s v="M726P003"/>
    <s v=" 30075939"/>
    <s v="0700T00000"/>
    <x v="0"/>
    <s v="FECHA DE VENCIMIENTO"/>
    <s v="Nacionalizado Colombia"/>
    <s v="Sin atributo"/>
    <s v="P003"/>
    <s v=" 37546"/>
    <s v=" 29473"/>
    <d v="2022-04-07T00:00:00"/>
    <x v="0"/>
  </r>
  <r>
    <s v=" 0075"/>
    <s v="AXON PHARMA SAS"/>
    <s v="1801278793-0075"/>
    <s v=" 1801278793"/>
    <x v="121"/>
    <s v="21L0505"/>
    <s v=" 20241130"/>
    <n v="1"/>
    <n v="0"/>
    <s v="N"/>
    <x v="0"/>
    <x v="0"/>
    <m/>
    <s v="M623P003"/>
    <s v=" 30065377"/>
    <s v="0700M00000"/>
    <x v="0"/>
    <s v="ABOLLADOS"/>
    <s v="Nacionalizado Colombia"/>
    <s v="Sin atributo"/>
    <s v="P003"/>
    <s v=" 39513"/>
    <s v=" 28749"/>
    <d v="2022-06-23T00:00:00"/>
    <x v="0"/>
  </r>
  <r>
    <s v=" 0075"/>
    <s v="AXON PHARMA SAS"/>
    <s v="9001600399-0075"/>
    <s v=" 9001600399"/>
    <x v="157"/>
    <s v=" 74782"/>
    <s v=" 20240131"/>
    <n v="1"/>
    <n v="0"/>
    <s v="N"/>
    <x v="0"/>
    <x v="0"/>
    <m/>
    <s v="M623P003"/>
    <s v=" 30065377"/>
    <s v="0703T00030"/>
    <x v="0"/>
    <s v="FECHA DE VENCIMIENTO"/>
    <s v="Nacionalizado Colombia"/>
    <s v="Institucional"/>
    <s v="P003"/>
    <s v=" 38641"/>
    <s v="AO29553"/>
    <d v="2022-06-18T00:00:00"/>
    <x v="0"/>
  </r>
  <r>
    <s v=" 0075"/>
    <s v="AXON PHARMA SAS"/>
    <s v="9001600390-0075"/>
    <s v=" 9001600390"/>
    <x v="76"/>
    <s v="22A17EH"/>
    <s v=" 20231231"/>
    <n v="3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8706"/>
    <s v=" 28487"/>
    <d v="2022-06-18T00:00:00"/>
    <x v="0"/>
  </r>
  <r>
    <s v=" 0075"/>
    <s v="AXON PHARMA SAS"/>
    <s v="9001600390-0075"/>
    <s v=" 9001600390"/>
    <x v="76"/>
    <s v="22A17EH"/>
    <s v=" 20231231"/>
    <n v="9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9277"/>
    <s v=" 30240"/>
    <d v="2022-06-18T00:00:00"/>
    <x v="0"/>
  </r>
  <r>
    <s v=" 0075"/>
    <s v="AXON PHARMA SAS"/>
    <s v="9001600398-0075"/>
    <s v=" 9001600398"/>
    <x v="21"/>
    <s v=" 74782"/>
    <s v=" 20240131"/>
    <n v="1"/>
    <n v="0"/>
    <s v="N"/>
    <x v="0"/>
    <x v="0"/>
    <m/>
    <s v="M725P003"/>
    <s v=" 30066284"/>
    <s v="0703T00000"/>
    <x v="0"/>
    <s v="FECHA DE VENCIMIENTO"/>
    <s v="Nacionalizado Colombia"/>
    <s v="Sin atributo"/>
    <s v="P003"/>
    <s v=" 37457"/>
    <s v=" 29139"/>
    <d v="2022-06-18T00:00:00"/>
    <x v="0"/>
  </r>
  <r>
    <s v=" 0075"/>
    <s v="AXON PHARMA SAS"/>
    <s v="7201562818-0075"/>
    <s v=" 7201562818"/>
    <x v="74"/>
    <s v=" 0122"/>
    <s v=" 20240430"/>
    <n v="1"/>
    <n v="0"/>
    <s v="N"/>
    <x v="0"/>
    <x v="0"/>
    <m/>
    <s v="M724P003"/>
    <s v=" 30077853"/>
    <s v="0700T00000"/>
    <x v="0"/>
    <s v="FECHA DE VENCIMIENTO"/>
    <s v="Nacionalizado Colombia"/>
    <s v="Sin atributo"/>
    <s v="P003"/>
    <s v=" 38784"/>
    <s v=" 28726"/>
    <d v="2022-07-19T00:00:00"/>
    <x v="0"/>
  </r>
  <r>
    <s v=" 0075"/>
    <s v="AXON PHARMA SAS"/>
    <s v="7201254657-0075"/>
    <s v=" 7201254657"/>
    <x v="12"/>
    <s v="DC2-0122"/>
    <s v=" 20240331"/>
    <n v="56"/>
    <n v="0"/>
    <s v="N"/>
    <x v="0"/>
    <x v="0"/>
    <m/>
    <s v="M726P003"/>
    <s v=" 30077073"/>
    <s v="0703T00000"/>
    <x v="0"/>
    <s v="FECHA DE VENCIMIENTO"/>
    <s v="Nacionalizado Colombia"/>
    <s v="Sin atributo"/>
    <s v="P003"/>
    <s v=" 38606"/>
    <s v=" 27925"/>
    <d v="2022-06-10T00:00:00"/>
    <x v="0"/>
  </r>
  <r>
    <s v=" 0075"/>
    <s v="AXON PHARMA SAS"/>
    <s v="9001600410-0075"/>
    <s v=" 9001600410"/>
    <x v="78"/>
    <s v="113YT"/>
    <s v=" 20240430"/>
    <n v="2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28"/>
    <s v=" 28589"/>
    <d v="2022-07-29T00:00:00"/>
    <x v="0"/>
  </r>
  <r>
    <s v=" 0075"/>
    <s v="AXON PHARMA SAS"/>
    <s v="5301242403-0075"/>
    <s v=" 5301242403"/>
    <x v="23"/>
    <s v="9Q27B"/>
    <s v=" 20240228"/>
    <n v="5"/>
    <n v="0"/>
    <s v="N"/>
    <x v="0"/>
    <x v="0"/>
    <m/>
    <s v="M725P003"/>
    <s v=" 30063160"/>
    <s v="0703T00000"/>
    <x v="0"/>
    <s v="FECHA DE VENCIMIENTO"/>
    <s v="Nacionalizado Colombia"/>
    <s v="Sin atributo"/>
    <s v="P003"/>
    <s v=" 37444"/>
    <s v=" 29136"/>
    <d v="2022-08-02T00:00:00"/>
    <x v="0"/>
  </r>
  <r>
    <s v=" 0075"/>
    <s v="AXON PHARMA SAS"/>
    <s v="5301242403-0075"/>
    <s v=" 5301242403"/>
    <x v="23"/>
    <s v="9Q27B"/>
    <s v=" 20240228"/>
    <n v="5"/>
    <n v="0"/>
    <s v="N"/>
    <x v="0"/>
    <x v="0"/>
    <m/>
    <s v="M724P003"/>
    <s v=" 30074838"/>
    <s v="0703T00000"/>
    <x v="0"/>
    <s v="FECHA DE VENCIMIENTO"/>
    <s v="Nacionalizado Colombia"/>
    <s v="Sin atributo"/>
    <s v="P003"/>
    <s v=" 39520"/>
    <s v=" 29557"/>
    <d v="2022-08-02T00:00:00"/>
    <x v="0"/>
  </r>
  <r>
    <s v=" 0075"/>
    <s v="AXON PHARMA SAS"/>
    <s v="3201300005-0075"/>
    <s v=" 3201300005"/>
    <x v="56"/>
    <s v=" 8215301"/>
    <s v=" 20240430"/>
    <n v="47"/>
    <n v="0"/>
    <s v="N"/>
    <x v="0"/>
    <x v="0"/>
    <m/>
    <s v="TRASL01P00"/>
    <s v=" 30078856"/>
    <s v="0700T00000"/>
    <x v="0"/>
    <s v="FECHA DE VENCIMIENTO"/>
    <s v="Nacionalizado Colombia"/>
    <s v="Sin atributo"/>
    <s v="P003"/>
    <s v=" 40211"/>
    <s v=" 30245"/>
    <d v="2022-05-18T00:00:00"/>
    <x v="0"/>
  </r>
  <r>
    <s v=" 0075"/>
    <s v="AXON PHARMA SAS"/>
    <s v="5301562506-0075"/>
    <s v=" 5301562506"/>
    <x v="26"/>
    <s v="7Q64"/>
    <s v=" 20240131"/>
    <n v="1"/>
    <n v="0"/>
    <s v="N"/>
    <x v="0"/>
    <x v="0"/>
    <m/>
    <s v="M726P003"/>
    <s v=" 30077058"/>
    <s v="0703T00000"/>
    <x v="0"/>
    <s v="FECHA DE VENCIMIENTO"/>
    <s v="Nacionalizado Colombia"/>
    <s v="Sin atributo"/>
    <s v="P003"/>
    <s v=" 38596"/>
    <s v=" 26900"/>
    <d v="2022-07-27T00:00:00"/>
    <x v="0"/>
  </r>
  <r>
    <s v=" 0075"/>
    <s v="AXON PHARMA SAS"/>
    <s v="8801242264-0075"/>
    <s v=" 8801242264"/>
    <x v="39"/>
    <s v="G227499"/>
    <s v=" 20230930"/>
    <n v="1"/>
    <n v="0"/>
    <s v="N"/>
    <x v="0"/>
    <x v="0"/>
    <m/>
    <s v="M724P003"/>
    <s v=" 30076036"/>
    <s v="0700Z00000"/>
    <x v="0"/>
    <s v="PLEGADIZA ROTA/RASGADA"/>
    <s v="Nacionalizado Colombia"/>
    <s v="Sin atributo"/>
    <s v="P003"/>
    <s v=" 39511"/>
    <s v=" 28747"/>
    <d v="2022-07-28T00:00:00"/>
    <x v="0"/>
  </r>
  <r>
    <s v=" 0075"/>
    <s v="AXON PHARMA SAS"/>
    <s v="8801225131-0075"/>
    <s v=" 8801225131"/>
    <x v="28"/>
    <s v="G227805"/>
    <s v=" 20250531"/>
    <n v="2"/>
    <n v="0"/>
    <s v="N"/>
    <x v="0"/>
    <x v="0"/>
    <m/>
    <s v="M124P003"/>
    <s v=" 30069292"/>
    <s v="0200X00050"/>
    <x v="4"/>
    <s v="VALVULA ROTA"/>
    <s v="Nacionalizado Colombia"/>
    <s v="No vendible"/>
    <s v="P003"/>
    <s v=" 29027"/>
    <s v=" 27999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4639"/>
    <s v="0200X00050"/>
    <x v="4"/>
    <s v="VALVULA ROTA"/>
    <s v="Nacionalizado Colombia"/>
    <s v="No vendible"/>
    <s v="P003"/>
    <s v=" 36371"/>
    <s v=" 27894"/>
    <d v="2022-09-21T00:00:00"/>
    <x v="0"/>
  </r>
  <r>
    <s v=" 0075"/>
    <s v="AXON PHARMA SAS"/>
    <s v="8801225131-0075"/>
    <s v=" 8801225131"/>
    <x v="28"/>
    <s v="G227805"/>
    <s v=" 20250531"/>
    <n v="2"/>
    <n v="0"/>
    <s v="N"/>
    <x v="0"/>
    <x v="0"/>
    <m/>
    <s v="M124P003"/>
    <s v=" 30074264"/>
    <s v="0200X00050"/>
    <x v="4"/>
    <s v="VALVULA ROTA"/>
    <s v="Nacionalizado Colombia"/>
    <s v="No vendible"/>
    <s v="P003"/>
    <s v=" 35937"/>
    <s v=" 29782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4271"/>
    <s v="0200X00050"/>
    <x v="4"/>
    <s v="VALVULA ROTA"/>
    <s v="Nacionalizado Colombia"/>
    <s v="No vendible"/>
    <s v="P003"/>
    <s v=" 36145"/>
    <s v=" 29058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5P003"/>
    <s v=" 30077052"/>
    <s v="0200X00050"/>
    <x v="4"/>
    <s v="VALVULA ROTA"/>
    <s v="Nacionalizado Colombia"/>
    <s v="No vendible"/>
    <s v="P003"/>
    <s v=" 38593"/>
    <s v=" 25799"/>
    <d v="2022-09-21T00:00:00"/>
    <x v="0"/>
  </r>
  <r>
    <s v=" 0075"/>
    <s v="AXON PHARMA SAS"/>
    <s v="7201562838-0075"/>
    <s v=" 7201562838"/>
    <x v="75"/>
    <s v=" 0122"/>
    <s v=" 20240331"/>
    <n v="1"/>
    <n v="0"/>
    <s v="N"/>
    <x v="0"/>
    <x v="0"/>
    <m/>
    <s v="M726P003"/>
    <s v=" 30077064"/>
    <s v="0703T00000"/>
    <x v="0"/>
    <s v="FECHA DE VENCIMIENTO"/>
    <s v="Nacionalizado Colombia"/>
    <s v="Sin atributo"/>
    <s v="P003"/>
    <s v=" 38608"/>
    <s v=" 26893"/>
    <d v="2022-10-07T00:00:00"/>
    <x v="0"/>
  </r>
  <r>
    <s v=" 0075"/>
    <s v="AXON PHARMA SAS"/>
    <s v="9001600395-0075"/>
    <s v=" 9001600395"/>
    <x v="58"/>
    <s v="VC876A"/>
    <s v=" 20240531"/>
    <n v="1"/>
    <n v="0"/>
    <s v="N"/>
    <x v="0"/>
    <x v="0"/>
    <m/>
    <s v="M725P003"/>
    <s v=" 30066284"/>
    <s v="0700T00030"/>
    <x v="0"/>
    <s v="FECHA DE VENCIMIENTO"/>
    <s v="Nacionalizado Colombia"/>
    <s v="Institucional"/>
    <s v="P003"/>
    <s v=" 37200"/>
    <s v=" 29457"/>
    <d v="2022-09-14T00:00:00"/>
    <x v="0"/>
  </r>
  <r>
    <s v=" 0075"/>
    <s v="AXON PHARMA SAS"/>
    <s v="3501300021-0075"/>
    <s v=" 3501300021"/>
    <x v="14"/>
    <s v="G2M002"/>
    <s v=" 20241130"/>
    <n v="12"/>
    <n v="0"/>
    <s v="N"/>
    <x v="0"/>
    <x v="0"/>
    <m/>
    <s v="M125P003"/>
    <s v=" 30076509"/>
    <s v=" 0200000000"/>
    <x v="4"/>
    <s v="CORRECTO"/>
    <s v="Nacionalizado Colombia"/>
    <s v="Sin atributo"/>
    <s v="P003"/>
    <s v=" 39499"/>
    <s v=" 28734"/>
    <d v="2023-01-13T00:00:00"/>
    <x v="0"/>
  </r>
  <r>
    <s v=" 0075"/>
    <s v="AXON PHARMA SAS"/>
    <s v="8801225131-0075"/>
    <s v=" 8801225131"/>
    <x v="28"/>
    <s v="G229894"/>
    <s v=" 20250831"/>
    <n v="1"/>
    <n v="0"/>
    <s v="N"/>
    <x v="0"/>
    <x v="0"/>
    <m/>
    <s v="M124P003"/>
    <s v=" 30070798"/>
    <s v="0200@00050"/>
    <x v="4"/>
    <s v="SELLO DE SEGURIDAD ROTO"/>
    <s v="Nacionalizado Colombia"/>
    <s v="No vendible"/>
    <s v="P003"/>
    <s v=" 37439"/>
    <s v=" 29209"/>
    <d v="2022-12-26T00:00:00"/>
    <x v="0"/>
  </r>
  <r>
    <s v=" 0075"/>
    <s v="AXON PHARMA SAS"/>
    <s v="5301242406-0075"/>
    <s v=" 5301242406"/>
    <x v="49"/>
    <s v=" 212309"/>
    <s v=" 20240831"/>
    <n v="5"/>
    <n v="0"/>
    <s v="N"/>
    <x v="0"/>
    <x v="0"/>
    <m/>
    <s v="M725P003"/>
    <s v=" 30074958"/>
    <s v=" 0700000010"/>
    <x v="0"/>
    <s v="CORRECTO"/>
    <s v="Nacionalizado Colombia"/>
    <s v="Muestra Medica"/>
    <s v="P003"/>
    <m/>
    <m/>
    <d v="2023-04-14T00:00:00"/>
    <x v="0"/>
  </r>
  <r>
    <s v=" 0075"/>
    <s v="AXON PHARMA SAS"/>
    <s v="9001600393-0075"/>
    <s v=" 9001600393"/>
    <x v="135"/>
    <s v="20I15AB"/>
    <s v=" 20230831"/>
    <n v="2"/>
    <n v="0"/>
    <s v="N"/>
    <x v="0"/>
    <x v="0"/>
    <m/>
    <s v="M623P003"/>
    <s v=" 30065377"/>
    <s v="0700T00030"/>
    <x v="0"/>
    <s v="FECHA DE VENCIMIENTO"/>
    <s v="Nacionalizado Colombia"/>
    <s v="Institucional"/>
    <s v="P003"/>
    <s v=" 37708"/>
    <s v=" 29210"/>
    <d v="2023-06-21T00:00:00"/>
    <x v="0"/>
  </r>
  <r>
    <s v=" 0075"/>
    <s v="AXON PHARMA SAS"/>
    <s v="5301242403-0075"/>
    <s v=" 5301242403"/>
    <x v="23"/>
    <s v="1S27B"/>
    <s v=" 20241231"/>
    <n v="3"/>
    <n v="0"/>
    <s v="N"/>
    <x v="0"/>
    <x v="0"/>
    <m/>
    <s v="M724P003"/>
    <s v=" 30074811"/>
    <s v="0700M00000"/>
    <x v="0"/>
    <s v="ABOLLADOS"/>
    <s v="Nacionalizado Colombia"/>
    <s v="Sin atributo"/>
    <s v="P003"/>
    <s v=" 39505"/>
    <s v=" 28740"/>
    <d v="2023-06-06T00:00:00"/>
    <x v="0"/>
  </r>
  <r>
    <s v=" 0075"/>
    <s v="AXON PHARMA SAS"/>
    <s v="5301242403-0075"/>
    <s v=" 5301242403"/>
    <x v="23"/>
    <s v="1S27B"/>
    <s v=" 20241231"/>
    <n v="1"/>
    <n v="0"/>
    <s v="N"/>
    <x v="0"/>
    <x v="0"/>
    <m/>
    <s v="M724P003"/>
    <s v=" 30074811"/>
    <s v="0700Z00000"/>
    <x v="0"/>
    <s v="PLEGADIZA ROTA/RASGADA"/>
    <s v="Nacionalizado Colombia"/>
    <s v="Sin atributo"/>
    <s v="P003"/>
    <s v=" 39505"/>
    <s v=" 28740"/>
    <d v="2023-06-06T00:00:00"/>
    <x v="0"/>
  </r>
  <r>
    <s v=" 0075"/>
    <s v="AXON PHARMA SAS"/>
    <s v="4801278588-0075"/>
    <s v=" 4801278588"/>
    <x v="5"/>
    <s v="AAX90604"/>
    <s v=" 20260831"/>
    <n v="1"/>
    <n v="0"/>
    <s v="N"/>
    <x v="0"/>
    <x v="0"/>
    <m/>
    <s v="M725P003"/>
    <s v=" 30070239"/>
    <s v=" 0700000000"/>
    <x v="0"/>
    <s v="CORRECTO"/>
    <s v="Nacionalizado Colombia"/>
    <s v="Sin atributo"/>
    <s v="P003"/>
    <m/>
    <m/>
    <d v="2023-06-13T00:00:00"/>
    <x v="0"/>
  </r>
  <r>
    <s v=" 0075"/>
    <s v="AXON PHARMA SAS"/>
    <s v="4801241487-0075"/>
    <s v=" 4801241487"/>
    <x v="54"/>
    <s v=" 230464"/>
    <s v=" 20260228"/>
    <n v="6"/>
    <n v="0"/>
    <s v="N"/>
    <x v="0"/>
    <x v="0"/>
    <m/>
    <s v="M125P003"/>
    <s v=" 30076509"/>
    <s v="0200M00000"/>
    <x v="4"/>
    <s v="ABOLLADOS"/>
    <s v="Nacionalizado Colombia"/>
    <s v="Sin atributo"/>
    <s v="P003"/>
    <s v=" 39499"/>
    <s v=" 28734"/>
    <d v="2023-06-13T00:00:00"/>
    <x v="0"/>
  </r>
  <r>
    <s v=" 0075"/>
    <s v="AXON PHARMA SAS"/>
    <s v="4801123946-0075"/>
    <s v=" 4801123946"/>
    <x v="70"/>
    <s v=" 2300256"/>
    <s v=" 20270331"/>
    <n v="3"/>
    <n v="0"/>
    <s v="N"/>
    <x v="0"/>
    <x v="0"/>
    <m/>
    <s v="M125P003"/>
    <s v=" 30076509"/>
    <s v=" 0200000000"/>
    <x v="4"/>
    <s v="CORRECTO"/>
    <s v="Nacionalizado Colombia"/>
    <s v="Sin atributo"/>
    <s v="P003"/>
    <s v=" 39499"/>
    <s v=" 28734"/>
    <d v="2023-06-22T00:00:00"/>
    <x v="0"/>
  </r>
  <r>
    <s v=" 0075"/>
    <s v="AXON PHARMA SAS"/>
    <s v="3301300026-0075"/>
    <s v=" 3301300026"/>
    <x v="119"/>
    <s v=" 7360"/>
    <s v=" 20260228"/>
    <n v="4"/>
    <n v="0"/>
    <s v="N"/>
    <x v="0"/>
    <x v="0"/>
    <m/>
    <s v="M726P003"/>
    <s v=" 30072586"/>
    <s v=" 0700000000"/>
    <x v="0"/>
    <s v="CORRECTO"/>
    <s v="Nacionalizado Colombia"/>
    <s v="Sin atributo"/>
    <s v="P003"/>
    <m/>
    <m/>
    <d v="2023-07-21T00:00:00"/>
    <x v="0"/>
  </r>
  <r>
    <s v=" 0075"/>
    <s v="AXON PHARMA SAS"/>
    <s v="1101562846-0075"/>
    <s v=" 1101562846"/>
    <x v="36"/>
    <s v=" 0223"/>
    <s v=" 20260228"/>
    <n v="1"/>
    <n v="0"/>
    <s v="N"/>
    <x v="0"/>
    <x v="0"/>
    <m/>
    <s v="M726P003"/>
    <s v=" 30074921"/>
    <s v="0700C00000"/>
    <x v="0"/>
    <s v="FILTRADO"/>
    <s v="Nacionalizado Colombia"/>
    <s v="Sin atributo"/>
    <s v="P003"/>
    <s v=" 37522"/>
    <s v=" 29060"/>
    <d v="2023-07-10T00:00:00"/>
    <x v="0"/>
  </r>
  <r>
    <s v=" 0075"/>
    <s v="AXON PHARMA SAS"/>
    <s v="7001600217-0075"/>
    <s v=" 7001600217"/>
    <x v="137"/>
    <s v=" 74486"/>
    <s v=" 20260430"/>
    <n v="3"/>
    <n v="0"/>
    <s v="N"/>
    <x v="0"/>
    <x v="0"/>
    <m/>
    <s v="M724P003"/>
    <s v=" 30074757"/>
    <s v="0700M00000"/>
    <x v="0"/>
    <s v="ABOLLADOS"/>
    <s v="Nacionalizado Colombia"/>
    <s v="Sin atributo"/>
    <s v="P003"/>
    <s v=" 39362"/>
    <s v="FE-109089"/>
    <d v="2023-07-13T00:00:00"/>
    <x v="0"/>
  </r>
  <r>
    <s v=" 0075"/>
    <s v="AXON PHARMA SAS"/>
    <s v="8801242264-0075"/>
    <s v=" 8801242264"/>
    <x v="39"/>
    <s v="G238240"/>
    <s v=" 20260930"/>
    <n v="6"/>
    <n v="0"/>
    <s v="N"/>
    <x v="0"/>
    <x v="0"/>
    <m/>
    <s v="M724P003"/>
    <s v=" 30071011"/>
    <s v="0700M00000"/>
    <x v="0"/>
    <s v="ABOLLADOS"/>
    <s v="Nacionalizado Colombia"/>
    <s v="Sin atributo"/>
    <s v="P003"/>
    <s v=" 36979"/>
    <s v=" 20340"/>
    <d v="2024-01-24T00:00:00"/>
    <x v="0"/>
  </r>
  <r>
    <s v=" 0075"/>
    <s v="AXON PHARMA SAS"/>
    <s v="3301300012-0075"/>
    <s v=" 3301300012"/>
    <x v="64"/>
    <s v=" 7803"/>
    <s v=" 20260930"/>
    <n v="98"/>
    <n v="0"/>
    <s v="N"/>
    <x v="0"/>
    <x v="0"/>
    <m/>
    <s v="M725P003"/>
    <s v=" 30071133"/>
    <s v=" 0700000000"/>
    <x v="0"/>
    <s v="CORRECTO"/>
    <s v="Nacionalizado Colombia"/>
    <s v="Sin atributo"/>
    <s v="P003"/>
    <m/>
    <m/>
    <d v="2023-12-01T00:00:00"/>
    <x v="0"/>
  </r>
  <r>
    <s v=" 0075"/>
    <s v="AXON PHARMA SAS"/>
    <s v="3301300016-0075"/>
    <s v=" 3301300016"/>
    <x v="52"/>
    <s v=" 7616"/>
    <s v=" 20260531"/>
    <n v="357"/>
    <n v="0"/>
    <s v="N"/>
    <x v="0"/>
    <x v="0"/>
    <m/>
    <s v="M724P003"/>
    <s v=" 30077850"/>
    <s v=" 0700000010"/>
    <x v="0"/>
    <s v="CORRECTO"/>
    <s v="Nacionalizado Colombia"/>
    <s v="Muestra Medica"/>
    <s v="P003"/>
    <s v=" 38807"/>
    <s v="REC01"/>
    <d v="2023-08-23T00:00:00"/>
    <x v="0"/>
  </r>
  <r>
    <s v=" 0075"/>
    <s v="AXON PHARMA SAS"/>
    <s v="5301562509-0075"/>
    <s v=" 5301562509"/>
    <x v="96"/>
    <s v=" 308202"/>
    <s v=" 20250830"/>
    <n v="4"/>
    <n v="0"/>
    <s v="N"/>
    <x v="0"/>
    <x v="0"/>
    <m/>
    <s v="M726P003"/>
    <s v=" 30070971"/>
    <s v=" 0700000010"/>
    <x v="0"/>
    <s v="CORRECTO"/>
    <s v="Nacionalizado Colombia"/>
    <s v="Muestra Medica"/>
    <s v="P003"/>
    <s v=" 37953"/>
    <s v=" 30003"/>
    <d v="2024-01-03T00:00:00"/>
    <x v="0"/>
  </r>
  <r>
    <s v=" 0075"/>
    <s v="AXON PHARMA SAS"/>
    <s v="3101300002-0075"/>
    <s v=" 3101300002"/>
    <x v="158"/>
    <s v="T2303COT"/>
    <s v=" 20250630"/>
    <n v="1"/>
    <n v="0"/>
    <s v="N"/>
    <x v="0"/>
    <x v="0"/>
    <m/>
    <s v="TRASL01P00"/>
    <s v=" 30073922"/>
    <s v="0200O00000"/>
    <x v="4"/>
    <s v="DEFECTOS LITOGRAFICOS MENORES"/>
    <s v="Nacionalizado Colombia"/>
    <s v="Sin atributo"/>
    <s v="P003"/>
    <s v=" 36737"/>
    <s v=" 20273"/>
    <d v="2023-12-11T00:00:00"/>
    <x v="0"/>
  </r>
  <r>
    <s v=" 0075"/>
    <s v="AXON PHARMA SAS"/>
    <s v="7201562819-0075"/>
    <s v=" 7201562819"/>
    <x v="33"/>
    <s v=" 0120"/>
    <s v=" 20240228"/>
    <n v="1"/>
    <n v="0"/>
    <s v="N"/>
    <x v="0"/>
    <x v="0"/>
    <m/>
    <s v="M726P003"/>
    <s v=" 30075946"/>
    <s v="0703T00000"/>
    <x v="0"/>
    <s v="FECHA DE VENCIMIENTO"/>
    <s v="Nacionalizado Colombia"/>
    <s v="Sin atributo"/>
    <s v="P003"/>
    <s v=" 38698"/>
    <s v=" 29112"/>
    <d v="2024-01-29T00:00:00"/>
    <x v="0"/>
  </r>
  <r>
    <s v=" 0075"/>
    <s v="AXON PHARMA SAS"/>
    <s v="3301300011-0075"/>
    <s v=" 3301300011"/>
    <x v="126"/>
    <s v=" 1333"/>
    <s v=" 20991231"/>
    <n v="6"/>
    <n v="0"/>
    <s v="N"/>
    <x v="0"/>
    <x v="0"/>
    <m/>
    <s v="M726P003"/>
    <s v=" 30071008"/>
    <s v=" 0700000030"/>
    <x v="0"/>
    <s v="CORRECTO"/>
    <s v="Nacionalizado Colombia"/>
    <s v="Institucional"/>
    <s v="P003"/>
    <s v=" 35423"/>
    <s v=" 20264"/>
    <d v="2024-01-24T00:00:00"/>
    <x v="0"/>
  </r>
  <r>
    <s v=" 0075"/>
    <s v="AXON PHARMA SAS"/>
    <s v="9001600410-0075"/>
    <s v=" 9001600410"/>
    <x v="78"/>
    <s v="120R2"/>
    <s v=" 20250531"/>
    <n v="4"/>
    <n v="0"/>
    <s v="N"/>
    <x v="0"/>
    <x v="0"/>
    <m/>
    <s v="TRASL01P00"/>
    <s v=" 30078732"/>
    <s v="0700M00000"/>
    <x v="0"/>
    <s v="ABOLLADOS"/>
    <s v="Nacionalizado Colombia"/>
    <s v="Sin atributo"/>
    <s v="P003"/>
    <s v=" 39289"/>
    <s v="FE-109059"/>
    <d v="2023-11-23T00:00:00"/>
    <x v="0"/>
  </r>
  <r>
    <s v=" 0075"/>
    <s v="AXON PHARMA SAS"/>
    <s v="4801279137-0075"/>
    <s v=" 4801279137"/>
    <x v="48"/>
    <s v="AAX90604"/>
    <s v=" 20260831"/>
    <n v="1"/>
    <n v="0"/>
    <s v="N"/>
    <x v="0"/>
    <x v="0"/>
    <m/>
    <s v="M726P003"/>
    <s v=" 30070962"/>
    <s v="0700M00000"/>
    <x v="0"/>
    <s v="ABOLLADOS"/>
    <s v="Nacionalizado Colombia"/>
    <s v="Sin atributo"/>
    <s v="P003"/>
    <s v=" 31199"/>
    <s v=" 20170"/>
    <d v="2023-10-19T00:00:00"/>
    <x v="0"/>
  </r>
  <r>
    <s v=" 0075"/>
    <s v="AXON PHARMA SAS"/>
    <s v="8801196062-0075"/>
    <s v=" 8801196062"/>
    <x v="154"/>
    <s v="21R02"/>
    <s v=" 20240331"/>
    <n v="1"/>
    <n v="0"/>
    <s v="N"/>
    <x v="0"/>
    <x v="0"/>
    <m/>
    <s v="TRASL01P00"/>
    <s v=" 30078856"/>
    <s v="0703T00000"/>
    <x v="0"/>
    <s v="FECHA DE VENCIMIENTO"/>
    <s v="Nacionalizado Colombia"/>
    <s v="Sin atributo"/>
    <s v="P003"/>
    <s v=" 40211"/>
    <s v=" 30245"/>
    <d v="2024-01-24T00:00:00"/>
    <x v="0"/>
  </r>
  <r>
    <s v=" 0075"/>
    <s v="AXON PHARMA SAS"/>
    <s v="7201254662-0075"/>
    <s v=" 7201254662"/>
    <x v="7"/>
    <s v=" 0423"/>
    <s v=" 20250930"/>
    <n v="4"/>
    <n v="0"/>
    <s v="N"/>
    <x v="0"/>
    <x v="0"/>
    <m/>
    <s v="M726P003"/>
    <s v=" 30076017"/>
    <s v="0700M00000"/>
    <x v="0"/>
    <s v="ABOLLADOS"/>
    <s v="Nacionalizado Colombia"/>
    <s v="Sin atributo"/>
    <s v="P003"/>
    <s v=" 37773"/>
    <s v="FE-107765"/>
    <d v="2023-10-13T00:00:00"/>
    <x v="0"/>
  </r>
  <r>
    <s v=" 0075"/>
    <s v="AXON PHARMA SAS"/>
    <s v="5301242403-0075"/>
    <s v=" 5301242403"/>
    <x v="23"/>
    <s v="9S29B"/>
    <s v=" 20250831"/>
    <n v="32"/>
    <n v="0"/>
    <s v="N"/>
    <x v="0"/>
    <x v="0"/>
    <m/>
    <s v="M124P003"/>
    <s v=" 30076314"/>
    <s v=" 0200000050"/>
    <x v="4"/>
    <s v="CORRECTO"/>
    <s v="Nacionalizado Colombia"/>
    <s v="No vendible"/>
    <s v="P003"/>
    <s v=" 38761"/>
    <s v=" 30016"/>
    <d v="2024-03-13T00:00:00"/>
    <x v="0"/>
  </r>
  <r>
    <s v=" 0075"/>
    <s v="AXON PHARMA SAS"/>
    <s v="5301242403-0075"/>
    <s v=" 5301242403"/>
    <x v="23"/>
    <s v="9S29B"/>
    <s v=" 20250831"/>
    <n v="172"/>
    <n v="0"/>
    <s v="N"/>
    <x v="0"/>
    <x v="0"/>
    <m/>
    <s v="M124P003"/>
    <s v=" 30079054"/>
    <s v="0200M00050"/>
    <x v="4"/>
    <s v="ABOLLADOS"/>
    <s v="Nacionalizado Colombia"/>
    <s v="No vendible"/>
    <s v="P003"/>
    <s v=" 38761"/>
    <s v=" 30016"/>
    <d v="2024-03-13T00:00:00"/>
    <x v="0"/>
  </r>
  <r>
    <s v=" 0075"/>
    <s v="AXON PHARMA SAS"/>
    <s v="3201900739-0075"/>
    <s v=" 3201900739"/>
    <x v="159"/>
    <s v="NA"/>
    <s v=" 20991231"/>
    <n v="32"/>
    <n v="0"/>
    <s v="N"/>
    <x v="1"/>
    <x v="0"/>
    <m/>
    <s v="H305P003"/>
    <s v=" 30050079"/>
    <s v=" 0000000000"/>
    <x v="1"/>
    <s v="CORRECTO"/>
    <s v="Nacionalizado Colombia"/>
    <s v="Sin atributo"/>
    <s v="P003"/>
    <m/>
    <m/>
    <d v="2021-06-06T00:00:00"/>
    <x v="0"/>
  </r>
  <r>
    <s v=" 0075"/>
    <s v="AXON PHARMA SAS"/>
    <s v="2601232852-0075"/>
    <s v=" 2601232852"/>
    <x v="110"/>
    <s v=" 2110902"/>
    <s v=" 20240430"/>
    <n v="3"/>
    <n v="0"/>
    <s v="N"/>
    <x v="0"/>
    <x v="0"/>
    <m/>
    <s v="M723P003"/>
    <s v=" 30078766"/>
    <s v="0700T00000"/>
    <x v="0"/>
    <s v="FECHA DE VENCIMIENTO"/>
    <s v="Nacionalizado Colombia"/>
    <s v="Sin atributo"/>
    <s v="P003"/>
    <s v=" 40106"/>
    <s v=" 28584"/>
    <d v="2021-07-23T00:00:00"/>
    <x v="0"/>
  </r>
  <r>
    <s v=" 0075"/>
    <s v="AXON PHARMA SAS"/>
    <s v="5301239980-0075"/>
    <s v=" 5301239980"/>
    <x v="2"/>
    <s v=" 480509"/>
    <s v=" 20240130"/>
    <n v="2"/>
    <n v="0"/>
    <s v="N"/>
    <x v="0"/>
    <x v="0"/>
    <m/>
    <s v="M723P003"/>
    <s v=" 30078819"/>
    <s v="0700T00000"/>
    <x v="0"/>
    <s v="FECHA DE VENCIMIENTO"/>
    <s v="Nacionalizado Colombia"/>
    <s v="Sin atributo"/>
    <s v="P003"/>
    <s v=" 40190"/>
    <s v=" 29402"/>
    <d v="2021-08-25T00:00:00"/>
    <x v="0"/>
  </r>
  <r>
    <s v=" 0075"/>
    <s v="AXON PHARMA SAS"/>
    <s v="999190-0075"/>
    <s v=" 999190"/>
    <x v="160"/>
    <s v="NA"/>
    <s v=" 20991231"/>
    <n v="600"/>
    <n v="0"/>
    <s v="N"/>
    <x v="2"/>
    <x v="0"/>
    <m/>
    <s v="K405P003"/>
    <s v=" 30075248"/>
    <s v=" 0000000000"/>
    <x v="1"/>
    <s v="CORRECTO"/>
    <s v="Nacionalizado Colombia"/>
    <s v="Sin atributo"/>
    <s v="P003"/>
    <s v=" 36839"/>
    <s v=" 19744"/>
    <d v="2021-08-06T00:00:00"/>
    <x v="0"/>
  </r>
  <r>
    <s v=" 0075"/>
    <s v="AXON PHARMA SAS"/>
    <s v="999193-0075"/>
    <s v=" 999193"/>
    <x v="42"/>
    <s v="NA"/>
    <s v=" 20991231"/>
    <n v="300"/>
    <n v="0"/>
    <s v="N"/>
    <x v="2"/>
    <x v="0"/>
    <m/>
    <s v="H607P003"/>
    <s v=" 30077958"/>
    <s v=" 0000000000"/>
    <x v="1"/>
    <s v="CORRECTO"/>
    <s v="Nacionalizado Colombia"/>
    <s v="Sin atributo"/>
    <s v="P003"/>
    <s v=" 38795"/>
    <s v=" 20647"/>
    <d v="2021-08-06T00:00:00"/>
    <x v="0"/>
  </r>
  <r>
    <s v=" 0075"/>
    <s v="AXON PHARMA SAS"/>
    <s v="999187-0075"/>
    <s v=" 999187"/>
    <x v="161"/>
    <s v="NA"/>
    <s v=" 20991231"/>
    <n v="62"/>
    <n v="0"/>
    <s v="N"/>
    <x v="2"/>
    <x v="0"/>
    <m/>
    <s v="H703P003"/>
    <s v=" 30046210"/>
    <s v=" 0000000000"/>
    <x v="1"/>
    <s v="CORRECTO"/>
    <s v="Nacionalizado Colombia"/>
    <s v="Sin atributo"/>
    <s v="P003"/>
    <m/>
    <m/>
    <d v="2021-08-06T00:00:00"/>
    <x v="0"/>
  </r>
  <r>
    <s v=" 0075"/>
    <s v="AXON PHARMA SAS"/>
    <s v="8801600193-0075"/>
    <s v=" 8801600193"/>
    <x v="10"/>
    <s v="21R03"/>
    <s v=" 20240330"/>
    <n v="14"/>
    <n v="0"/>
    <s v="N"/>
    <x v="0"/>
    <x v="0"/>
    <m/>
    <s v="M723P003"/>
    <s v=" 30078888"/>
    <s v="0700T00000"/>
    <x v="0"/>
    <s v="FECHA DE VENCIMIENTO"/>
    <s v="Nacionalizado Colombia"/>
    <s v="Sin atributo"/>
    <s v="P003"/>
    <s v=" 40404"/>
    <s v=" 28758"/>
    <d v="2021-10-28T00:00:00"/>
    <x v="0"/>
  </r>
  <r>
    <s v=" 0075"/>
    <s v="AXON PHARMA SAS"/>
    <s v="1101275168-0075"/>
    <s v=" 1101275168"/>
    <x v="162"/>
    <s v=" 21639"/>
    <s v=" 20290130"/>
    <n v="60"/>
    <n v="0"/>
    <s v="N"/>
    <x v="0"/>
    <x v="0"/>
    <m/>
    <s v="I304P003"/>
    <s v=" 30000401"/>
    <s v="00020000V0"/>
    <x v="1"/>
    <s v="CORRECTO"/>
    <s v="Nacionalizado Colombia"/>
    <s v="VENTA ESPECIAL"/>
    <s v="P003"/>
    <m/>
    <m/>
    <d v="2021-06-04T00:00:00"/>
    <x v="0"/>
  </r>
  <r>
    <s v=" 0075"/>
    <s v="AXON PHARMA SAS"/>
    <s v="3501900799-0075"/>
    <s v=" 3501900799"/>
    <x v="163"/>
    <s v="N/A"/>
    <s v=" 20290330"/>
    <n v="97"/>
    <n v="0"/>
    <s v="N"/>
    <x v="1"/>
    <x v="0"/>
    <m/>
    <s v="H204P003"/>
    <s v=" 30049966"/>
    <s v=" 0000000000"/>
    <x v="1"/>
    <s v="CORRECTO"/>
    <s v="Nacionalizado Colombia"/>
    <s v="Sin atributo"/>
    <s v="P003"/>
    <s v=" 20032"/>
    <s v="110322-1"/>
    <d v="2022-03-28T00:00:00"/>
    <x v="0"/>
  </r>
  <r>
    <s v=" 0075"/>
    <s v="AXON PHARMA SAS"/>
    <s v="5301242403-0075"/>
    <s v=" 5301242403"/>
    <x v="23"/>
    <s v="9Q27B"/>
    <s v=" 20240228"/>
    <n v="7"/>
    <n v="0"/>
    <s v="N"/>
    <x v="0"/>
    <x v="0"/>
    <m/>
    <s v="M723P003"/>
    <s v=" 30078854"/>
    <s v="0700T00000"/>
    <x v="0"/>
    <s v="FECHA DE VENCIMIENTO"/>
    <s v="Nacionalizado Colombia"/>
    <s v="Sin atributo"/>
    <s v="P003"/>
    <s v=" 40107"/>
    <s v=" 28580"/>
    <d v="2022-08-02T00:00:00"/>
    <x v="0"/>
  </r>
  <r>
    <s v=" 0075"/>
    <s v="AXON PHARMA SAS"/>
    <s v="5301562506-0075"/>
    <s v=" 5301562506"/>
    <x v="26"/>
    <s v="9Q68"/>
    <s v=" 20240228"/>
    <n v="1"/>
    <n v="0"/>
    <s v="N"/>
    <x v="0"/>
    <x v="0"/>
    <m/>
    <s v="M723P003"/>
    <s v=" 30078749"/>
    <s v="0700T00000"/>
    <x v="0"/>
    <s v="FECHA DE VENCIMIENTO"/>
    <s v="Nacionalizado Colombia"/>
    <s v="Sin atributo"/>
    <s v="P003"/>
    <s v=" 40282"/>
    <s v=" 28979"/>
    <d v="2022-08-04T00:00:00"/>
    <x v="0"/>
  </r>
  <r>
    <s v=" 0075"/>
    <s v="AXON PHARMA SAS"/>
    <s v="3301300034-0075"/>
    <s v=" 3301300034"/>
    <x v="79"/>
    <s v=" 3633"/>
    <s v=" 20240331"/>
    <n v="2"/>
    <n v="0"/>
    <s v="N"/>
    <x v="0"/>
    <x v="0"/>
    <m/>
    <s v="M723P003"/>
    <s v=" 30078850"/>
    <s v="0700T00000"/>
    <x v="0"/>
    <s v="FECHA DE VENCIMIENTO"/>
    <s v="Nacionalizado Colombia"/>
    <s v="Sin atributo"/>
    <s v="P003"/>
    <s v=" 40109"/>
    <s v=" 28582"/>
    <d v="2022-07-22T00:00:00"/>
    <x v="0"/>
  </r>
  <r>
    <s v=" 0075"/>
    <s v="AXON PHARMA SAS"/>
    <s v="3301300034-0075"/>
    <s v=" 3301300034"/>
    <x v="79"/>
    <s v=" 3633"/>
    <s v=" 20240331"/>
    <n v="2"/>
    <n v="0"/>
    <s v="N"/>
    <x v="0"/>
    <x v="0"/>
    <m/>
    <s v="M723P003"/>
    <s v=" 30078840"/>
    <s v="0700T00000"/>
    <x v="0"/>
    <s v="FECHA DE VENCIMIENTO"/>
    <s v="Nacionalizado Colombia"/>
    <s v="Sin atributo"/>
    <s v="P003"/>
    <s v=" 40203"/>
    <s v=" 28756"/>
    <d v="2022-07-22T00:00:00"/>
    <x v="0"/>
  </r>
  <r>
    <s v=" 0075"/>
    <s v="AXON PHARMA SAS"/>
    <s v="7001600219-0075"/>
    <s v=" 7001600219"/>
    <x v="156"/>
    <s v=" 82040"/>
    <s v=" 20250531"/>
    <n v="719"/>
    <n v="0"/>
    <s v="N"/>
    <x v="0"/>
    <x v="0"/>
    <m/>
    <s v="I116P003"/>
    <s v=" 30000156"/>
    <s v=" 0000000000"/>
    <x v="1"/>
    <s v="CORRECTO"/>
    <s v="Nacionalizado Colombia"/>
    <s v="Sin atributo"/>
    <s v="P003"/>
    <s v=" 38862"/>
    <s v=" 20332"/>
    <d v="2022-12-28T00:00:00"/>
    <x v="0"/>
  </r>
  <r>
    <s v=" 0075"/>
    <s v="AXON PHARMA SAS"/>
    <s v="3301300012-0075"/>
    <s v=" 3301300012"/>
    <x v="64"/>
    <s v=" 6918"/>
    <s v=" 20250531"/>
    <n v="19"/>
    <n v="0"/>
    <s v="N"/>
    <x v="0"/>
    <x v="0"/>
    <m/>
    <s v="I305P003"/>
    <s v=" 30000405"/>
    <s v="00000000V0"/>
    <x v="1"/>
    <s v="CORRECTO"/>
    <s v="Nacionalizado Colombia"/>
    <s v="VENTA ESPECIAL"/>
    <s v="P003"/>
    <s v=" 24428"/>
    <s v=" 20118"/>
    <d v="2022-09-29T00:00:00"/>
    <x v="0"/>
  </r>
  <r>
    <s v=" 0075"/>
    <s v="AXON PHARMA SAS"/>
    <s v="8801187715-0075"/>
    <s v=" 8801187715"/>
    <x v="6"/>
    <s v="G230290"/>
    <s v=" 20250930"/>
    <n v="37"/>
    <n v="0"/>
    <s v="N"/>
    <x v="0"/>
    <x v="0"/>
    <m/>
    <s v="I305P003"/>
    <s v=" 30000405"/>
    <s v="00020000V0"/>
    <x v="1"/>
    <s v="CORRECTO"/>
    <s v="Nacionalizado Colombia"/>
    <s v="VENTA ESPECIAL"/>
    <s v="P003"/>
    <s v=" 26102"/>
    <s v=" 20185"/>
    <d v="2022-12-15T00:00:00"/>
    <x v="0"/>
  </r>
  <r>
    <s v=" 0075"/>
    <s v="AXON PHARMA SAS"/>
    <s v="5801600618-0075"/>
    <s v=" 5801600618"/>
    <x v="164"/>
    <s v="L2023MTRC002"/>
    <s v=" 20250228"/>
    <n v="1"/>
    <n v="0"/>
    <s v="N"/>
    <x v="1"/>
    <x v="0"/>
    <m/>
    <s v="PS01P003"/>
    <s v=" 30065775"/>
    <s v="0F00000040"/>
    <x v="2"/>
    <s v="CORRECTO"/>
    <s v="Nacionalizado Colombia"/>
    <s v="Muestra de retención."/>
    <s v="P003"/>
    <s v=" 28926"/>
    <s v=" 16219"/>
    <d v="2023-04-11T00:00:00"/>
    <x v="0"/>
  </r>
  <r>
    <s v=" 0075"/>
    <s v="AXON PHARMA SAS"/>
    <s v="8801242264-0075"/>
    <s v=" 8801242264"/>
    <x v="39"/>
    <s v="G231457"/>
    <s v=" 20251130"/>
    <n v="1"/>
    <n v="0"/>
    <s v="N"/>
    <x v="0"/>
    <x v="0"/>
    <m/>
    <s v="M723P003"/>
    <s v=" 30078809"/>
    <s v="0700Z00000"/>
    <x v="0"/>
    <s v="PLEGADIZA ROTA/RASGADA"/>
    <s v="Nacionalizado Colombia"/>
    <s v="Sin atributo"/>
    <s v="P003"/>
    <s v=" 40090"/>
    <s v=" 28472"/>
    <d v="2023-02-21T00:00:00"/>
    <x v="0"/>
  </r>
  <r>
    <s v=" 0075"/>
    <s v="AXON PHARMA SAS"/>
    <s v="3301300012-0075"/>
    <s v=" 3301300012"/>
    <x v="64"/>
    <s v=" 7472"/>
    <s v=" 20260331"/>
    <n v="1"/>
    <n v="0"/>
    <s v="N"/>
    <x v="0"/>
    <x v="0"/>
    <m/>
    <s v="M723P003"/>
    <s v=" 30078816"/>
    <s v="0700Z00000"/>
    <x v="0"/>
    <s v="PLEGADIZA ROTA/RASGADA"/>
    <s v="Nacionalizado Colombia"/>
    <s v="Sin atributo"/>
    <s v="P003"/>
    <s v=" 40127"/>
    <s v=" 28587"/>
    <d v="2023-07-12T00:00:00"/>
    <x v="0"/>
  </r>
  <r>
    <s v=" 0075"/>
    <s v="AXON PHARMA SAS"/>
    <s v="5301600689-0075"/>
    <s v=" 5301600689"/>
    <x v="165"/>
    <s v="NA"/>
    <s v=" 20300131"/>
    <n v="3547"/>
    <n v="0"/>
    <s v="N"/>
    <x v="2"/>
    <x v="0"/>
    <m/>
    <s v="L301P003"/>
    <s v=" 30046198"/>
    <s v=" 0000000000"/>
    <x v="1"/>
    <s v="CORRECTO"/>
    <s v="Nacionalizado Colombia"/>
    <s v="Sin atributo"/>
    <s v="P003"/>
    <s v=" 34710"/>
    <s v="18842-1"/>
    <d v="2023-07-26T00:00:00"/>
    <x v="0"/>
  </r>
  <r>
    <s v=" 0075"/>
    <s v="AXON PHARMA SAS"/>
    <s v="9001600390-0075"/>
    <s v=" 9001600390"/>
    <x v="76"/>
    <s v="VT301U"/>
    <s v=" 20250331"/>
    <n v="1350"/>
    <n v="0"/>
    <s v="N"/>
    <x v="0"/>
    <x v="0"/>
    <m/>
    <s v="I215P003"/>
    <s v=" 30000292"/>
    <s v=" 0000000000"/>
    <x v="1"/>
    <s v="CORRECTO"/>
    <s v="Nacionalizado Colombia"/>
    <s v="Sin atributo"/>
    <s v="P003"/>
    <s v=" 32595"/>
    <s v="17840-4"/>
    <d v="2023-07-26T00:00:00"/>
    <x v="0"/>
  </r>
  <r>
    <s v=" 0075"/>
    <s v="AXON PHARMA SAS"/>
    <s v="4801278588-0075"/>
    <s v=" 4801278588"/>
    <x v="5"/>
    <s v=" 2300311"/>
    <s v=" 20270430"/>
    <n v="2064"/>
    <n v="0"/>
    <s v="N"/>
    <x v="0"/>
    <x v="0"/>
    <m/>
    <s v="J116P003"/>
    <s v=" 30004188"/>
    <s v=" 0000000000"/>
    <x v="1"/>
    <s v="CORRECTO"/>
    <s v="Nacionalizado Colombia"/>
    <s v="Sin atributo"/>
    <s v="P003"/>
    <s v=" 31521"/>
    <s v=" 20290"/>
    <d v="2023-06-22T00:00:00"/>
    <x v="0"/>
  </r>
  <r>
    <s v=" 0075"/>
    <s v="AXON PHARMA SAS"/>
    <s v="9001600405-0075"/>
    <s v=" 9001600405"/>
    <x v="127"/>
    <s v="VR482C"/>
    <s v=" 20250331"/>
    <n v="182"/>
    <n v="0"/>
    <s v="N"/>
    <x v="0"/>
    <x v="0"/>
    <m/>
    <s v="H113P003"/>
    <s v=" 30049947"/>
    <s v="00000000R0"/>
    <x v="1"/>
    <s v="CORRECTO"/>
    <s v="Nacionalizado Colombia"/>
    <s v="PLU CRUZ VERDE"/>
    <s v="P003"/>
    <s v=" 32134"/>
    <s v="17841-1"/>
    <d v="2023-06-21T00:00:00"/>
    <x v="0"/>
  </r>
  <r>
    <s v=" 0075"/>
    <s v="AXON PHARMA SAS"/>
    <s v="3501300021-0075"/>
    <s v=" 3501300021"/>
    <x v="14"/>
    <s v="G3F004"/>
    <s v=" 20250630"/>
    <n v="1055"/>
    <n v="0"/>
    <s v="N"/>
    <x v="0"/>
    <x v="0"/>
    <m/>
    <s v="I214P003"/>
    <s v=" 30000291"/>
    <s v=" 0000000000"/>
    <x v="1"/>
    <s v="CORRECTO"/>
    <s v="Nacionalizado Colombia"/>
    <s v="Sin atributo"/>
    <s v="P003"/>
    <s v=" 33333"/>
    <s v=" 20250"/>
    <d v="2023-08-16T00:00:00"/>
    <x v="0"/>
  </r>
  <r>
    <s v=" 0075"/>
    <s v="AXON PHARMA SAS"/>
    <s v="3501300021-0075"/>
    <s v=" 3501300021"/>
    <x v="14"/>
    <s v="G3F004"/>
    <s v=" 20250630"/>
    <n v="2160"/>
    <n v="0"/>
    <s v="N"/>
    <x v="0"/>
    <x v="0"/>
    <m/>
    <s v="K519P003"/>
    <s v=" 30071348"/>
    <s v=" 0000000000"/>
    <x v="1"/>
    <s v="CORRECTO"/>
    <s v="Nacionalizado Colombia"/>
    <s v="Sin atributo"/>
    <s v="P003"/>
    <s v=" 33333"/>
    <s v=" 20250"/>
    <d v="2023-08-16T00:00:00"/>
    <x v="0"/>
  </r>
  <r>
    <s v=" 0075"/>
    <s v="AXON PHARMA SAS"/>
    <s v="3301600702-0075"/>
    <s v=" 3301600702"/>
    <x v="166"/>
    <s v="2022MTBI12"/>
    <s v=" 20301231"/>
    <n v="1"/>
    <n v="0"/>
    <s v="N"/>
    <x v="1"/>
    <x v="0"/>
    <m/>
    <s v="H309P003"/>
    <s v=" 30050075"/>
    <s v="0F00000040"/>
    <x v="2"/>
    <s v="CORRECTO"/>
    <s v="Nacionalizado Colombia"/>
    <s v="Muestra de retención."/>
    <s v="P003"/>
    <s v=" 35658"/>
    <s v="19333-1"/>
    <d v="2023-11-03T00:00:00"/>
    <x v="0"/>
  </r>
  <r>
    <s v=" 0075"/>
    <s v="AXON PHARMA SAS"/>
    <s v="8801242264-0075"/>
    <s v=" 8801242264"/>
    <x v="39"/>
    <s v="G238240"/>
    <s v=" 20260930"/>
    <n v="960"/>
    <n v="0"/>
    <s v="N"/>
    <x v="0"/>
    <x v="0"/>
    <m/>
    <s v="I402P003"/>
    <s v=" 30075741"/>
    <s v=" 0000000000"/>
    <x v="1"/>
    <s v="CORRECTO"/>
    <s v="Nacionalizado Colombia"/>
    <s v="Sin atributo"/>
    <s v="P003"/>
    <s v=" 36979"/>
    <s v=" 20340"/>
    <d v="2024-01-24T00:00:00"/>
    <x v="0"/>
  </r>
  <r>
    <s v=" 0075"/>
    <s v="AXON PHARMA SAS"/>
    <s v="8801242264-0075"/>
    <s v=" 8801242264"/>
    <x v="39"/>
    <s v="G238240"/>
    <s v=" 20260930"/>
    <n v="1440"/>
    <n v="0"/>
    <s v="N"/>
    <x v="0"/>
    <x v="0"/>
    <m/>
    <s v="I716P003"/>
    <s v=" 30078408"/>
    <s v=" 0000000000"/>
    <x v="1"/>
    <s v="CORRECTO"/>
    <s v="Nacionalizado Colombia"/>
    <s v="Sin atributo"/>
    <s v="P003"/>
    <s v=" 36979"/>
    <s v=" 20340"/>
    <d v="2024-01-24T00:00:00"/>
    <x v="0"/>
  </r>
  <r>
    <s v=" 0075"/>
    <s v="AXON PHARMA SAS"/>
    <s v="8801193598-0075"/>
    <s v=" 8801193598"/>
    <x v="31"/>
    <s v="G236990"/>
    <s v=" 20260730"/>
    <n v="1440"/>
    <n v="0"/>
    <s v="N"/>
    <x v="0"/>
    <x v="0"/>
    <m/>
    <s v="K706P003"/>
    <s v=" 30070898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3301300014-0075"/>
    <s v=" 3301300014"/>
    <x v="51"/>
    <s v=" 1321"/>
    <s v=" 20260531"/>
    <n v="1672"/>
    <n v="0"/>
    <s v="N"/>
    <x v="0"/>
    <x v="0"/>
    <m/>
    <s v="I516P003"/>
    <s v=" 30071453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K606P003"/>
    <s v=" 30071467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23"/>
    <s v=" 20260531"/>
    <n v="2257"/>
    <n v="0"/>
    <s v="N"/>
    <x v="0"/>
    <x v="0"/>
    <m/>
    <s v="J612P003"/>
    <s v=" 30071496"/>
    <s v=" 0000000010"/>
    <x v="1"/>
    <s v="CORRECTO"/>
    <s v="Nacionalizado Colombia"/>
    <s v="Muestra Medica"/>
    <s v="P003"/>
    <s v=" 33514"/>
    <s v=" 20246"/>
    <d v="2023-08-23T00:00:00"/>
    <x v="0"/>
  </r>
  <r>
    <s v=" 0075"/>
    <s v="AXON PHARMA SAS"/>
    <s v="8801600124-0075"/>
    <s v=" 8801600124"/>
    <x v="120"/>
    <s v="G237443"/>
    <s v=" 20260831"/>
    <n v="1700"/>
    <n v="0"/>
    <s v="N"/>
    <x v="3"/>
    <x v="0"/>
    <m/>
    <s v="H516P003"/>
    <s v=" 30075384"/>
    <s v=" 1000000000"/>
    <x v="1"/>
    <s v="CORRECTO"/>
    <s v="Nacionalizado Colombia"/>
    <s v="Sin atributo"/>
    <s v="P003"/>
    <s v=" 36979"/>
    <s v=" 20340"/>
    <d v="2023-11-30T00:00:00"/>
    <x v="0"/>
  </r>
  <r>
    <s v=" 0075"/>
    <s v="AXON PHARMA SAS"/>
    <s v="8801242266-0075"/>
    <s v=" 8801242266"/>
    <x v="85"/>
    <s v="G238240"/>
    <s v=" 20260930"/>
    <n v="348"/>
    <n v="0"/>
    <s v="N"/>
    <x v="0"/>
    <x v="0"/>
    <m/>
    <s v="I701P003"/>
    <s v=" 30071580"/>
    <s v=" 0000000000"/>
    <x v="1"/>
    <s v="CORRECTO"/>
    <s v="Nacionalizado Colombia"/>
    <s v="Sin atributo"/>
    <s v="P003"/>
    <s v=" 37006"/>
    <s v=" 20341"/>
    <d v="2024-01-03T00:00:00"/>
    <x v="0"/>
  </r>
  <r>
    <s v=" 0075"/>
    <s v="AXON PHARMA SAS"/>
    <s v="4801600613-0075"/>
    <s v=" 4801600613"/>
    <x v="167"/>
    <s v="COL-2022-MT2"/>
    <s v=" 20301231"/>
    <n v="2"/>
    <n v="0"/>
    <s v="N"/>
    <x v="1"/>
    <x v="0"/>
    <m/>
    <s v="H314P003"/>
    <s v=" 30050070"/>
    <s v=" 0000000000"/>
    <x v="1"/>
    <s v="CORRECTO"/>
    <s v="Nacionalizado Colombia"/>
    <s v="Sin atributo"/>
    <s v="P003"/>
    <s v=" 32169"/>
    <s v=" 17803"/>
    <d v="2023-10-13T00:00:00"/>
    <x v="0"/>
  </r>
  <r>
    <s v=" 0075"/>
    <s v="AXON PHARMA SAS"/>
    <s v="8801242264-0075"/>
    <s v=" 8801242264"/>
    <x v="39"/>
    <s v="G236065"/>
    <s v=" 20260630"/>
    <n v="1740"/>
    <n v="0"/>
    <s v="N"/>
    <x v="0"/>
    <x v="0"/>
    <m/>
    <s v="H512P003"/>
    <s v=" 30072783"/>
    <s v=" 0000000000"/>
    <x v="1"/>
    <s v="CORRECTO"/>
    <s v="Nacionalizado Colombia"/>
    <s v="Sin atributo"/>
    <s v="P003"/>
    <s v=" 35682"/>
    <s v=" 20269"/>
    <d v="2023-08-22T00:00:00"/>
    <x v="0"/>
  </r>
  <r>
    <s v=" 0075"/>
    <s v="AXON PHARMA SAS"/>
    <s v="9001600545-0075"/>
    <s v=" 9001600545"/>
    <x v="168"/>
    <s v="VY051R"/>
    <s v=" 20250730"/>
    <n v="1357"/>
    <n v="0"/>
    <s v="N"/>
    <x v="0"/>
    <x v="0"/>
    <m/>
    <s v="I605P003"/>
    <s v=" 30076653"/>
    <s v=" 0000000010"/>
    <x v="1"/>
    <s v="CORRECTO"/>
    <s v="Nacionalizado Colombia"/>
    <s v="Muestra Medica"/>
    <s v="P003"/>
    <s v=" 38162"/>
    <s v=" 20591"/>
    <d v="2024-01-05T00:00:00"/>
    <x v="0"/>
  </r>
  <r>
    <s v=" 0075"/>
    <s v="AXON PHARMA SAS"/>
    <s v="8801225131-0075"/>
    <s v=" 8801225131"/>
    <x v="28"/>
    <s v="G235940"/>
    <s v=" 20260531"/>
    <n v="1440"/>
    <n v="0"/>
    <s v="N"/>
    <x v="0"/>
    <x v="0"/>
    <m/>
    <s v="H717P003"/>
    <s v=" 30072388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5301275542-0075"/>
    <s v=" 5301275542"/>
    <x v="24"/>
    <s v=" 308203"/>
    <s v=" 20250830"/>
    <n v="2987"/>
    <n v="0"/>
    <s v="N"/>
    <x v="0"/>
    <x v="0"/>
    <m/>
    <s v="K504P003"/>
    <s v=" 30075084"/>
    <s v=" 0000000030"/>
    <x v="1"/>
    <s v="CORRECTO"/>
    <s v="Nacionalizado Colombia"/>
    <s v="Institucional"/>
    <s v="P003"/>
    <s v=" 37952"/>
    <s v=" 30002"/>
    <d v="2024-01-22T00:00:00"/>
    <x v="0"/>
  </r>
  <r>
    <s v=" 0075"/>
    <s v="AXON PHARMA SAS"/>
    <s v="5301275542-0075"/>
    <s v=" 5301275542"/>
    <x v="24"/>
    <s v=" 308203"/>
    <s v=" 20250830"/>
    <n v="136"/>
    <n v="0"/>
    <s v="N"/>
    <x v="0"/>
    <x v="0"/>
    <m/>
    <s v="H216P003"/>
    <s v=" 30049944"/>
    <s v="00000000M0"/>
    <x v="1"/>
    <s v="CORRECTO"/>
    <s v="Nacionalizado Colombia"/>
    <s v="PLU CAFAM"/>
    <s v="P003"/>
    <s v=" 37952"/>
    <s v=" 30002"/>
    <d v="2024-01-22T00:00:00"/>
    <x v="0"/>
  </r>
  <r>
    <s v=" 0075"/>
    <s v="AXON PHARMA SAS"/>
    <s v="5301242403-0075"/>
    <s v=" 5301242403"/>
    <x v="23"/>
    <s v="5S58D"/>
    <s v=" 20250430"/>
    <n v="4989"/>
    <n v="0"/>
    <s v="N"/>
    <x v="0"/>
    <x v="0"/>
    <m/>
    <s v="I611P003"/>
    <s v=" 30072807"/>
    <s v=" 0000000000"/>
    <x v="1"/>
    <s v="CORRECTO"/>
    <s v="Nacionalizado Colombia"/>
    <s v="Sin atributo"/>
    <s v="P003"/>
    <s v=" 35573"/>
    <s v=" 20334"/>
    <d v="2023-11-24T00:00:00"/>
    <x v="0"/>
  </r>
  <r>
    <s v=" 0075"/>
    <s v="AXON PHARMA SAS"/>
    <s v="8801242906-0075"/>
    <s v=" 8801242906"/>
    <x v="0"/>
    <s v="G234531"/>
    <s v=" 20260331"/>
    <n v="10"/>
    <n v="0"/>
    <s v="N"/>
    <x v="0"/>
    <x v="0"/>
    <m/>
    <s v="I303P003"/>
    <s v=" 30000400"/>
    <s v="00000000V0"/>
    <x v="1"/>
    <s v="CORRECTO"/>
    <s v="Nacionalizado Colombia"/>
    <s v="VENTA ESPECIAL"/>
    <s v="P003"/>
    <s v=" 33243"/>
    <s v=" 20225"/>
    <d v="2023-08-23T00:00:00"/>
    <x v="0"/>
  </r>
  <r>
    <s v=" 0075"/>
    <s v="AXON PHARMA SAS"/>
    <s v="3201300005-0075"/>
    <s v=" 3201300005"/>
    <x v="56"/>
    <s v=" 8339101"/>
    <s v=" 20251031"/>
    <n v="2772"/>
    <n v="0"/>
    <s v="N"/>
    <x v="0"/>
    <x v="0"/>
    <m/>
    <s v="K506P003"/>
    <s v=" 30074084"/>
    <s v=" 0000000000"/>
    <x v="1"/>
    <s v="CORRECTO"/>
    <s v="Nacionalizado Colombia"/>
    <s v="Sin atributo"/>
    <s v="P003"/>
    <s v=" 35681"/>
    <s v=" 20304"/>
    <d v="2023-10-25T00:00:00"/>
    <x v="0"/>
  </r>
  <r>
    <s v=" 0075"/>
    <s v="AXON PHARMA SAS"/>
    <s v="8801225131-0075"/>
    <s v=" 8801225131"/>
    <x v="28"/>
    <s v="G237443"/>
    <s v="G237443"/>
    <n v="92"/>
    <n v="0"/>
    <s v="N"/>
    <x v="0"/>
    <x v="0"/>
    <m/>
    <s v="I409P003"/>
    <s v=" 30076428"/>
    <s v=" 0000000000"/>
    <x v="1"/>
    <s v="CORRECTO"/>
    <s v="Nacionalizado Colombia"/>
    <s v="Sin atributo"/>
    <s v="P003"/>
    <s v=" 36979"/>
    <s v=" 20340"/>
    <d v="2024-01-15T00:00:00"/>
    <x v="0"/>
  </r>
  <r>
    <s v=" 0075"/>
    <s v="AXON PHARMA SAS"/>
    <s v="8801225131-0075"/>
    <s v=" 8801225131"/>
    <x v="28"/>
    <s v="G237443"/>
    <s v="G237443"/>
    <n v="1319"/>
    <n v="0"/>
    <s v="N"/>
    <x v="0"/>
    <x v="0"/>
    <m/>
    <s v="H701P003"/>
    <s v=" 30076930"/>
    <s v=" 0000000000"/>
    <x v="1"/>
    <s v="CORRECTO"/>
    <s v="Nacionalizado Colombia"/>
    <s v="Sin atributo"/>
    <s v="P003"/>
    <s v=" 36979"/>
    <s v=" 20340"/>
    <d v="2024-01-15T00:00:00"/>
    <x v="0"/>
  </r>
  <r>
    <s v=" 0075"/>
    <s v="AXON PHARMA SAS"/>
    <s v="9001600395-0075"/>
    <s v=" 9001600395"/>
    <x v="58"/>
    <s v="VCF99A"/>
    <s v=" 20251031"/>
    <n v="600"/>
    <n v="0"/>
    <s v="N"/>
    <x v="0"/>
    <x v="0"/>
    <m/>
    <s v="K211P003"/>
    <s v=" 30042253"/>
    <s v=" 0000000030"/>
    <x v="1"/>
    <s v="CORRECTO"/>
    <s v="Nacionalizado Colombia"/>
    <s v="Institucional"/>
    <s v="P003"/>
    <s v=" 38276"/>
    <s v="20601-1"/>
    <d v="2024-01-12T00:00:00"/>
    <x v="0"/>
  </r>
  <r>
    <s v=" 0075"/>
    <s v="AXON PHARMA SAS"/>
    <s v="9001600405-0075"/>
    <s v=" 9001600405"/>
    <x v="127"/>
    <s v="VAR52B"/>
    <s v=" 20250930"/>
    <n v="1000"/>
    <n v="0"/>
    <s v="N"/>
    <x v="0"/>
    <x v="0"/>
    <m/>
    <s v="K208P003"/>
    <s v=" 30063845"/>
    <s v="X600000000"/>
    <x v="5"/>
    <s v="CORRECTO"/>
    <s v="Nacionalizado Colombia"/>
    <s v="Sin atributo"/>
    <s v="P003"/>
    <s v=" 40310"/>
    <s v="21152-1"/>
    <d v="2024-01-23T00:00:00"/>
    <x v="0"/>
  </r>
  <r>
    <s v=" 0075"/>
    <s v="AXON PHARMA SAS"/>
    <s v="3301300015-0075"/>
    <s v=" 3301300015"/>
    <x v="59"/>
    <s v=" 7685"/>
    <s v=" 20260630"/>
    <n v="4320"/>
    <n v="0"/>
    <s v="N"/>
    <x v="0"/>
    <x v="0"/>
    <m/>
    <s v="L524P003"/>
    <s v=" 30073712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3301300015-0075"/>
    <s v=" 3301300015"/>
    <x v="59"/>
    <s v=" 7699"/>
    <s v=" 20260630"/>
    <n v="4320"/>
    <n v="0"/>
    <s v="N"/>
    <x v="0"/>
    <x v="0"/>
    <m/>
    <s v="L520P003"/>
    <s v=" 30073701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3301300015-0075"/>
    <s v=" 3301300015"/>
    <x v="59"/>
    <s v=" 7699"/>
    <s v=" 20260630"/>
    <n v="4320"/>
    <n v="0"/>
    <s v="N"/>
    <x v="0"/>
    <x v="0"/>
    <m/>
    <s v="L725P003"/>
    <s v=" 30073703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4801123946-0075"/>
    <s v=" 4801123946"/>
    <x v="70"/>
    <s v=" 2300594"/>
    <s v=" 20271031"/>
    <n v="1923"/>
    <n v="0"/>
    <s v="N"/>
    <x v="0"/>
    <x v="0"/>
    <m/>
    <s v="J703P003"/>
    <s v=" 30078085"/>
    <s v=" 0000000000"/>
    <x v="1"/>
    <s v="CORRECTO"/>
    <s v="Nacionalizado Colombia"/>
    <s v="Sin atributo"/>
    <s v="P003"/>
    <s v=" 38930"/>
    <s v=" 20323"/>
    <d v="2024-02-02T00:00:00"/>
    <x v="0"/>
  </r>
  <r>
    <s v=" 0075"/>
    <s v="AXON PHARMA SAS"/>
    <s v="8801600738-0075"/>
    <s v=" 8801600738"/>
    <x v="169"/>
    <s v="NA"/>
    <s v=" 20300131"/>
    <n v="100"/>
    <n v="0"/>
    <s v="N"/>
    <x v="1"/>
    <x v="0"/>
    <m/>
    <s v="H308P003"/>
    <s v=" 30050076"/>
    <s v=" 0000000000"/>
    <x v="1"/>
    <s v="CORRECTO"/>
    <s v="Nacionalizado Colombia"/>
    <s v="Sin atributo"/>
    <s v="P003"/>
    <s v=" 40161"/>
    <s v=" 11159"/>
    <d v="2024-03-11T00:00:00"/>
    <x v="0"/>
  </r>
  <r>
    <s v=" 0075"/>
    <s v="AXON PHARMA SAS"/>
    <s v="8801600128-0075"/>
    <s v=" 8801600128"/>
    <x v="128"/>
    <s v="G239689"/>
    <s v=" 20261130"/>
    <n v="1288"/>
    <n v="0"/>
    <s v="N"/>
    <x v="0"/>
    <x v="0"/>
    <m/>
    <s v="J422P003"/>
    <s v=" 30078478"/>
    <s v=" 1000000000"/>
    <x v="1"/>
    <s v="CORRECTO"/>
    <s v="Nacionalizado Colombia"/>
    <s v="Sin atributo"/>
    <s v="P003"/>
    <s v=" 39459"/>
    <s v=" 20321"/>
    <d v="2024-02-21T00:00:00"/>
    <x v="0"/>
  </r>
  <r>
    <s v=" 0075"/>
    <s v="AXON PHARMA SAS"/>
    <s v="5301600709-0075"/>
    <s v=" 5301600709"/>
    <x v="170"/>
    <s v="COL-2023-M33"/>
    <s v=" 20300131"/>
    <n v="999"/>
    <n v="0"/>
    <s v="N"/>
    <x v="1"/>
    <x v="0"/>
    <m/>
    <s v="H104P003"/>
    <s v=" 30049965"/>
    <s v=" 0000000000"/>
    <x v="1"/>
    <s v="CORRECTO"/>
    <s v="Nacionalizado Colombia"/>
    <s v="Sin atributo"/>
    <s v="P003"/>
    <s v=" 39068"/>
    <s v=" 20665"/>
    <d v="2024-02-19T00:00:00"/>
    <x v="0"/>
  </r>
  <r>
    <s v=" 0075"/>
    <s v="AXON PHARMA SAS"/>
    <s v="999192-0075"/>
    <s v=" 999192"/>
    <x v="111"/>
    <s v="NA"/>
    <s v=" 20991231"/>
    <n v="1440"/>
    <n v="0"/>
    <s v="N"/>
    <x v="2"/>
    <x v="0"/>
    <m/>
    <s v="J27D01"/>
    <s v=" 30054264"/>
    <s v=" 0000000000"/>
    <x v="1"/>
    <s v="CORRECTO"/>
    <s v="Nacionalizado Colombia"/>
    <s v="Sin atributo"/>
    <s v="P001"/>
    <s v=" 22021"/>
    <s v="11729-1"/>
    <d v="2021-08-06T00:00:00"/>
    <x v="0"/>
  </r>
  <r>
    <s v=" 0075"/>
    <s v="AXON PHARMA SAS"/>
    <s v="5301600132-0075"/>
    <s v=" 5301600132"/>
    <x v="131"/>
    <s v="273AZ"/>
    <s v=" 20250731"/>
    <n v="1"/>
    <n v="0"/>
    <s v="N"/>
    <x v="0"/>
    <x v="1"/>
    <m/>
    <s v="ECF16P003"/>
    <s v=" 30053266"/>
    <s v="00000000M0"/>
    <x v="1"/>
    <s v="CORRECTO"/>
    <s v="Nacionalizado Colombia"/>
    <s v="PLU CAFAM"/>
    <s v="P003"/>
    <s v=" 24128"/>
    <s v=" 20124"/>
    <d v="2023-01-05T00:00:00"/>
    <x v="0"/>
  </r>
  <r>
    <s v=" 0075"/>
    <s v="AXON PHARMA SAS"/>
    <s v="9001600397-0075"/>
    <s v=" 9001600397"/>
    <x v="171"/>
    <s v="22C08F"/>
    <s v=" 20250228"/>
    <n v="144"/>
    <n v="0"/>
    <s v="N"/>
    <x v="0"/>
    <x v="1"/>
    <m/>
    <s v="FCF15P003"/>
    <s v=" 30053391"/>
    <s v=" 0000000030"/>
    <x v="1"/>
    <s v="CORRECTO"/>
    <s v="Nacionalizado Colombia"/>
    <s v="Institucional"/>
    <s v="P003"/>
    <s v=" 37784"/>
    <s v="20384-1"/>
    <d v="2023-12-15T00:00:00"/>
    <x v="0"/>
  </r>
  <r>
    <s v=" 0075"/>
    <s v="AXON PHARMA SAS"/>
    <s v="3501600583-0075"/>
    <s v=" 3501600583"/>
    <x v="172"/>
    <s v="NA"/>
    <s v=" 20300131"/>
    <n v="50"/>
    <n v="0"/>
    <s v="N"/>
    <x v="1"/>
    <x v="0"/>
    <m/>
    <s v="PR1P003"/>
    <s v=" 30079536"/>
    <s v=" 0000000000"/>
    <x v="1"/>
    <s v="CORRECTO"/>
    <s v="Nacionalizado Colombia"/>
    <s v="Sin atributo"/>
    <s v="P003"/>
    <s v=" 40681"/>
    <s v=" 21323"/>
    <d v="2022-12-17T00:00:00"/>
    <x v="0"/>
  </r>
  <r>
    <s v=" 0075"/>
    <s v="AXON PHARMA SAS"/>
    <s v="5301600107-0075"/>
    <s v=" 5301600107"/>
    <x v="69"/>
    <s v=" 308203"/>
    <s v=" 20250830"/>
    <n v="1412"/>
    <n v="0"/>
    <s v="N"/>
    <x v="3"/>
    <x v="0"/>
    <m/>
    <s v="AC01P003"/>
    <s v=" 30079193"/>
    <s v=" 1000000000"/>
    <x v="1"/>
    <s v="CORRECTO"/>
    <s v="Nacionalizado Colombia"/>
    <s v="Sin atributo"/>
    <s v="P003"/>
    <s v=" 37952"/>
    <s v=" 30002"/>
    <d v="2023-12-22T00:00:00"/>
    <x v="0"/>
  </r>
  <r>
    <s v=" 0075"/>
    <s v="AXON PHARMA SAS"/>
    <s v="8801242264-0075"/>
    <s v=" 8801242264"/>
    <x v="39"/>
    <s v="G236065"/>
    <s v=" 20260630"/>
    <n v="21"/>
    <n v="0"/>
    <s v="N"/>
    <x v="0"/>
    <x v="0"/>
    <m/>
    <s v="AC01P003"/>
    <s v=" 30079047"/>
    <s v=" 0200000050"/>
    <x v="4"/>
    <s v="CORRECTO"/>
    <s v="Nacionalizado Colombia"/>
    <s v="No vendible"/>
    <s v="P003"/>
    <s v=" 35682"/>
    <s v=" 20269"/>
    <d v="2023-08-22T00:00:00"/>
    <x v="0"/>
  </r>
  <r>
    <s v=" 0075"/>
    <s v="AXON PHARMA SAS"/>
    <s v="8801193598-0075"/>
    <s v=" 8801193598"/>
    <x v="31"/>
    <s v="G239310"/>
    <s v=" 20261130"/>
    <n v="6"/>
    <n v="0"/>
    <s v="N"/>
    <x v="0"/>
    <x v="0"/>
    <m/>
    <s v="AC01P003"/>
    <s v=" 30079049"/>
    <s v="1200C00050"/>
    <x v="4"/>
    <s v="FILTRADO"/>
    <s v="Nacionalizado Colombia"/>
    <s v="No vendible"/>
    <s v="P003"/>
    <s v=" 39459"/>
    <s v=" 20321"/>
    <d v="2024-03-13T00:00:00"/>
    <x v="0"/>
  </r>
  <r>
    <s v=" 0075"/>
    <s v="AXON PHARMA SAS"/>
    <s v="5301275543-0075"/>
    <s v=" 5301275543"/>
    <x v="68"/>
    <s v="7S71"/>
    <s v=" 20250630"/>
    <n v="100"/>
    <n v="0"/>
    <s v="N"/>
    <x v="0"/>
    <x v="0"/>
    <m/>
    <s v="TRASACP003"/>
    <s v=" 30079180"/>
    <s v=" 1000000030"/>
    <x v="1"/>
    <s v="CORRECTO"/>
    <s v="Nacionalizado Colombia"/>
    <s v="Institucional"/>
    <s v="P003"/>
    <s v=" 38761"/>
    <s v=" 30016"/>
    <d v="2024-02-14T00:00:00"/>
    <x v="0"/>
  </r>
  <r>
    <s v=" 0075"/>
    <s v="AXON PHARMA SAS"/>
    <s v="8801242906-0075"/>
    <s v=" 8801242906"/>
    <x v="0"/>
    <s v="G216590"/>
    <s v=" 20231130"/>
    <n v="1"/>
    <n v="0"/>
    <s v="N"/>
    <x v="0"/>
    <x v="0"/>
    <m/>
    <s v="M726P003"/>
    <s v=" 30075953"/>
    <s v="0700T00000"/>
    <x v="0"/>
    <s v="FECHA DE VENCIMIENTO"/>
    <s v="Nacionalizado Colombia"/>
    <s v="Sin atributo"/>
    <s v="P003"/>
    <s v=" 37547"/>
    <s v=" 29472"/>
    <d v="2021-07-08T00:00:00"/>
    <x v="0"/>
  </r>
  <r>
    <s v=" 0075"/>
    <s v="AXON PHARMA SAS"/>
    <s v="5301239980-0075"/>
    <s v=" 5301239980"/>
    <x v="2"/>
    <s v=" 480509"/>
    <s v=" 20240130"/>
    <n v="3"/>
    <n v="0"/>
    <s v="N"/>
    <x v="0"/>
    <x v="0"/>
    <m/>
    <s v="M726P003"/>
    <s v=" 30075886"/>
    <s v="0700T00000"/>
    <x v="0"/>
    <s v="FECHA DE VENCIMIENTO"/>
    <s v="Nacionalizado Colombia"/>
    <s v="Sin atributo"/>
    <s v="P003"/>
    <s v=" 37519"/>
    <s v=" 29067"/>
    <d v="2021-08-25T00:00:00"/>
    <x v="0"/>
  </r>
  <r>
    <s v=" 0075"/>
    <s v="AXON PHARMA SAS"/>
    <s v="4801278588-0075"/>
    <s v=" 4801278588"/>
    <x v="5"/>
    <s v=" 17650"/>
    <s v=" 20240530"/>
    <n v="2"/>
    <n v="0"/>
    <s v="N"/>
    <x v="0"/>
    <x v="0"/>
    <m/>
    <s v="M724P003"/>
    <s v=" 30076022"/>
    <s v="0700T00000"/>
    <x v="0"/>
    <s v="FECHA DE VENCIMIENTO"/>
    <s v="Nacionalizado Colombia"/>
    <s v="Sin atributo"/>
    <s v="P003"/>
    <s v=" 39510"/>
    <s v=" 28746"/>
    <d v="2021-06-03T00:00:00"/>
    <x v="0"/>
  </r>
  <r>
    <s v=" 0075"/>
    <s v="AXON PHARMA SAS"/>
    <s v="4801278589-0075"/>
    <s v=" 4801278589"/>
    <x v="13"/>
    <s v=" 98710"/>
    <s v=" 20220830"/>
    <n v="1"/>
    <n v="0"/>
    <s v="N"/>
    <x v="0"/>
    <x v="0"/>
    <m/>
    <s v="TRASL01P00"/>
    <s v=" 30041500"/>
    <s v=" 0000000040"/>
    <x v="1"/>
    <s v="CORRECTO"/>
    <s v="Nacionalizado Colombia"/>
    <s v="Muestra de retención."/>
    <s v="P003"/>
    <m/>
    <m/>
    <d v="2021-06-03T00:00:00"/>
    <x v="0"/>
  </r>
  <r>
    <s v=" 0075"/>
    <s v="AXON PHARMA SAS"/>
    <s v="4801278588-0075"/>
    <s v=" 4801278588"/>
    <x v="5"/>
    <s v=" 15340"/>
    <s v=" 20231130"/>
    <n v="1"/>
    <n v="0"/>
    <s v="N"/>
    <x v="0"/>
    <x v="0"/>
    <m/>
    <s v="M725P003"/>
    <s v=" 30071248"/>
    <s v="0700T00000"/>
    <x v="0"/>
    <s v="FECHA DE VENCIMIENTO"/>
    <s v="Nacionalizado Colombia"/>
    <s v="Sin atributo"/>
    <s v="P003"/>
    <s v=" 37459"/>
    <s v=" 29141"/>
    <d v="2021-06-09T00:00:00"/>
    <x v="0"/>
  </r>
  <r>
    <s v=" 0075"/>
    <s v="AXON PHARMA SAS"/>
    <s v="4801278590-0075"/>
    <s v=" 4801278590"/>
    <x v="105"/>
    <s v="GY005"/>
    <s v=" 20230531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9T00:00:00"/>
    <x v="0"/>
  </r>
  <r>
    <s v=" 0075"/>
    <s v="AXON PHARMA SAS"/>
    <s v="8801187715-0075"/>
    <s v=" 8801187715"/>
    <x v="6"/>
    <s v=" 10008287"/>
    <s v=" 20240130"/>
    <n v="4"/>
    <n v="0"/>
    <s v="N"/>
    <x v="0"/>
    <x v="0"/>
    <m/>
    <s v="M726P003"/>
    <s v=" 30075906"/>
    <s v="0700T00000"/>
    <x v="0"/>
    <s v="FECHA DE VENCIMIENTO"/>
    <s v="Nacionalizado Colombia"/>
    <s v="Sin atributo"/>
    <s v="P003"/>
    <s v=" 38688"/>
    <s v=" 28480"/>
    <d v="2021-09-23T00:00:00"/>
    <x v="0"/>
  </r>
  <r>
    <s v=" 0075"/>
    <s v="AXON PHARMA SAS"/>
    <s v="1801280708-0075"/>
    <s v=" 1801280708"/>
    <x v="155"/>
    <s v="20K1712"/>
    <s v=" 20231031"/>
    <n v="3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201"/>
    <s v=" 28882"/>
    <d v="2021-09-20T00:00:00"/>
    <x v="0"/>
  </r>
  <r>
    <s v=" 0075"/>
    <s v="AXON PHARMA SAS"/>
    <s v="8801600191-0075"/>
    <s v=" 8801600191"/>
    <x v="9"/>
    <s v="21R02"/>
    <s v=" 20240330"/>
    <n v="37"/>
    <n v="0"/>
    <s v="N"/>
    <x v="0"/>
    <x v="0"/>
    <m/>
    <s v="M724P003"/>
    <s v=" 30074747"/>
    <s v="0700T00000"/>
    <x v="0"/>
    <s v="FECHA DE VENCIMIENTO"/>
    <s v="Nacionalizado Colombia"/>
    <s v="Sin atributo"/>
    <s v="P003"/>
    <s v=" 39373"/>
    <s v="AO29563"/>
    <d v="2021-10-29T00:00:00"/>
    <x v="0"/>
  </r>
  <r>
    <s v=" 0075"/>
    <s v="AXON PHARMA SAS"/>
    <s v="7201254657-0075"/>
    <s v=" 7201254657"/>
    <x v="12"/>
    <s v="DC2-0221"/>
    <s v=" 20230930"/>
    <n v="1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1-11-08T00:00:00"/>
    <x v="0"/>
  </r>
  <r>
    <s v=" 0075"/>
    <s v="AXON PHARMA SAS"/>
    <s v="3301300012-0075"/>
    <s v=" 3301300012"/>
    <x v="64"/>
    <s v=" 6104"/>
    <s v=" 20230331"/>
    <n v="1"/>
    <n v="0"/>
    <s v="N"/>
    <x v="0"/>
    <x v="0"/>
    <m/>
    <s v="TRASL01P00"/>
    <s v=" 30020492"/>
    <s v="0F03000040"/>
    <x v="2"/>
    <s v="CORRECTO"/>
    <s v="Nacionalizado Colombia"/>
    <s v="Muestra de retención."/>
    <s v="P003"/>
    <m/>
    <m/>
    <d v="2021-06-04T00:00:00"/>
    <x v="0"/>
  </r>
  <r>
    <s v=" 0075"/>
    <s v="AXON PHARMA SAS"/>
    <s v="4801278589-0075"/>
    <s v=" 4801278589"/>
    <x v="13"/>
    <s v=" 15339"/>
    <s v=" 20231130"/>
    <n v="1"/>
    <n v="0"/>
    <s v="N"/>
    <x v="0"/>
    <x v="0"/>
    <m/>
    <s v="M725P003"/>
    <s v=" 30075937"/>
    <s v="0700T00000"/>
    <x v="0"/>
    <s v="FECHA DE VENCIMIENTO"/>
    <s v="Nacionalizado Colombia"/>
    <s v="Sin atributo"/>
    <s v="P003"/>
    <m/>
    <m/>
    <d v="2021-06-04T00:00:00"/>
    <x v="0"/>
  </r>
  <r>
    <s v=" 0075"/>
    <s v="AXON PHARMA SAS"/>
    <s v="4801278589-0075"/>
    <s v=" 4801278589"/>
    <x v="13"/>
    <s v=" 15339"/>
    <s v=" 20231130"/>
    <n v="1"/>
    <n v="0"/>
    <s v="N"/>
    <x v="0"/>
    <x v="0"/>
    <m/>
    <s v="M726P003"/>
    <s v=" 30076084"/>
    <s v="0703T00000"/>
    <x v="0"/>
    <s v="FECHA DE VENCIMIENTO"/>
    <s v="Nacionalizado Colombia"/>
    <s v="Sin atributo"/>
    <s v="P003"/>
    <s v=" 37757"/>
    <s v=" 28471"/>
    <d v="2021-06-04T00:00:00"/>
    <x v="0"/>
  </r>
  <r>
    <s v=" 0075"/>
    <s v="AXON PHARMA SAS"/>
    <s v="4801278589-0075"/>
    <s v=" 4801278589"/>
    <x v="13"/>
    <s v=" 15339"/>
    <s v=" 20231130"/>
    <n v="2"/>
    <n v="0"/>
    <s v="N"/>
    <x v="0"/>
    <x v="0"/>
    <m/>
    <s v="M724P003"/>
    <s v=" 30076519"/>
    <s v="0700T00000"/>
    <x v="0"/>
    <s v="FECHA DE VENCIMIENTO"/>
    <s v="Nacionalizado Colombia"/>
    <s v="Sin atributo"/>
    <s v="P003"/>
    <s v=" 39272"/>
    <s v=" 29701"/>
    <d v="2021-06-04T00:00:00"/>
    <x v="0"/>
  </r>
  <r>
    <s v=" 0075"/>
    <s v="AXON PHARMA SAS"/>
    <s v="4801278589-0075"/>
    <s v=" 4801278589"/>
    <x v="13"/>
    <s v=" 17074"/>
    <s v=" 20231130"/>
    <n v="2"/>
    <n v="0"/>
    <s v="N"/>
    <x v="0"/>
    <x v="0"/>
    <m/>
    <s v="M725P003"/>
    <s v=" 30074967"/>
    <s v=" 0700000000"/>
    <x v="0"/>
    <s v="CORRECTO"/>
    <s v="Nacionalizado Colombia"/>
    <s v="Sin atributo"/>
    <s v="P003"/>
    <m/>
    <m/>
    <d v="2021-06-04T00:00:00"/>
    <x v="0"/>
  </r>
  <r>
    <s v=" 0075"/>
    <s v="AXON PHARMA SAS"/>
    <s v="3501300021-0075"/>
    <s v=" 3501300021"/>
    <x v="14"/>
    <s v="G2A021"/>
    <s v=" 20240131"/>
    <n v="6"/>
    <n v="0"/>
    <s v="N"/>
    <x v="0"/>
    <x v="0"/>
    <m/>
    <s v="M726P003"/>
    <s v=" 30075903"/>
    <s v="0703T00000"/>
    <x v="0"/>
    <s v="FECHA DE VENCIMIENTO"/>
    <s v="Nacionalizado Colombia"/>
    <s v="Sin atributo"/>
    <s v="P003"/>
    <s v=" 37747"/>
    <s v="AO29556"/>
    <d v="2022-03-02T00:00:00"/>
    <x v="0"/>
  </r>
  <r>
    <s v=" 0075"/>
    <s v="AXON PHARMA SAS"/>
    <s v="3501300021-0075"/>
    <s v=" 3501300021"/>
    <x v="14"/>
    <s v="G2A021"/>
    <s v=" 20240131"/>
    <n v="4"/>
    <n v="0"/>
    <s v="N"/>
    <x v="0"/>
    <x v="0"/>
    <m/>
    <s v="M725P003"/>
    <s v=" 30071192"/>
    <s v="0703T00000"/>
    <x v="0"/>
    <s v="FECHA DE VENCIMIENTO"/>
    <s v="Nacionalizado Colombia"/>
    <s v="Sin atributo"/>
    <s v="P003"/>
    <s v=" 37442"/>
    <s v=" 29135"/>
    <d v="2022-03-02T00:00:00"/>
    <x v="0"/>
  </r>
  <r>
    <s v=" 0075"/>
    <s v="AXON PHARMA SAS"/>
    <s v="3501300021-0075"/>
    <s v=" 3501300021"/>
    <x v="14"/>
    <s v="G2A021"/>
    <s v=" 20240131"/>
    <n v="5"/>
    <n v="0"/>
    <s v="N"/>
    <x v="0"/>
    <x v="0"/>
    <m/>
    <s v="M726P003"/>
    <s v=" 30077056"/>
    <s v="0703T00000"/>
    <x v="0"/>
    <s v="FECHA DE VENCIMIENTO"/>
    <s v="Nacionalizado Colombia"/>
    <s v="Sin atributo"/>
    <s v="P003"/>
    <s v=" 38595"/>
    <s v=" 27924"/>
    <d v="2022-03-02T00:00:00"/>
    <x v="0"/>
  </r>
  <r>
    <s v=" 0075"/>
    <s v="AXON PHARMA SAS"/>
    <s v="3501300021-0075"/>
    <s v=" 3501300021"/>
    <x v="14"/>
    <s v="G2A021"/>
    <s v=" 20240131"/>
    <n v="7"/>
    <n v="0"/>
    <s v="N"/>
    <x v="0"/>
    <x v="0"/>
    <m/>
    <s v="M724P003"/>
    <s v=" 30077839"/>
    <s v="0703T00000"/>
    <x v="0"/>
    <s v="FECHA DE VENCIMIENTO"/>
    <s v="Nacionalizado Colombia"/>
    <s v="Sin atributo"/>
    <s v="P003"/>
    <s v=" 38750"/>
    <s v=" 29836"/>
    <d v="2022-03-02T00:00:00"/>
    <x v="0"/>
  </r>
  <r>
    <s v=" 0075"/>
    <s v="AXON PHARMA SAS"/>
    <s v="3301300010-0075"/>
    <s v=" 3301300010"/>
    <x v="63"/>
    <s v=" 893"/>
    <s v=" 20241130"/>
    <n v="1"/>
    <n v="0"/>
    <s v="N"/>
    <x v="0"/>
    <x v="0"/>
    <m/>
    <s v="M725P003"/>
    <s v=" 30074727"/>
    <s v=" 0700000000"/>
    <x v="0"/>
    <s v="CORRECTO"/>
    <s v="Nacionalizado Colombia"/>
    <s v="Sin atributo"/>
    <s v="P003"/>
    <m/>
    <m/>
    <d v="2022-04-21T00:00:00"/>
    <x v="0"/>
  </r>
  <r>
    <s v=" 0075"/>
    <s v="AXON PHARMA SAS"/>
    <s v="1801278779-0075"/>
    <s v=" 1801278779"/>
    <x v="148"/>
    <s v="21F2637"/>
    <s v=" 20240531"/>
    <n v="3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87"/>
    <s v=" 28590"/>
    <d v="2022-04-05T00:00:00"/>
    <x v="0"/>
  </r>
  <r>
    <s v=" 0075"/>
    <s v="AXON PHARMA SAS"/>
    <s v="7201254667-0075"/>
    <s v=" 7201254667"/>
    <x v="15"/>
    <s v="VS-0122"/>
    <s v=" 20240131"/>
    <n v="6"/>
    <n v="0"/>
    <s v="N"/>
    <x v="0"/>
    <x v="0"/>
    <m/>
    <s v="M726P003"/>
    <s v=" 30075861"/>
    <s v="0703T00000"/>
    <x v="0"/>
    <s v="FECHA DE VENCIMIENTO"/>
    <s v="Nacionalizado Colombia"/>
    <s v="Sin atributo"/>
    <s v="P003"/>
    <s v=" 37656"/>
    <s v=" 30236"/>
    <d v="2022-02-14T00:00:00"/>
    <x v="0"/>
  </r>
  <r>
    <s v=" 0075"/>
    <s v="AXON PHARMA SAS"/>
    <s v="7201254657-0075"/>
    <s v=" 7201254657"/>
    <x v="12"/>
    <s v="DC2-0321"/>
    <s v=" 20231130"/>
    <n v="1"/>
    <n v="0"/>
    <s v="N"/>
    <x v="0"/>
    <x v="0"/>
    <m/>
    <s v="M725P003"/>
    <s v=" 30074901"/>
    <s v=" 0700000000"/>
    <x v="0"/>
    <s v="CORRECTO"/>
    <s v="Nacionalizado Colombia"/>
    <s v="Sin atributo"/>
    <s v="P003"/>
    <m/>
    <m/>
    <d v="2022-02-10T00:00:00"/>
    <x v="0"/>
  </r>
  <r>
    <s v=" 0075"/>
    <s v="AXON PHARMA SAS"/>
    <s v="3501900812-0075"/>
    <s v=" 3501900812"/>
    <x v="173"/>
    <s v="NA"/>
    <s v=" 20300130"/>
    <n v="2"/>
    <n v="0"/>
    <s v="N"/>
    <x v="1"/>
    <x v="0"/>
    <m/>
    <s v="M724P003"/>
    <s v=" 30078616"/>
    <s v=" 0700000000"/>
    <x v="0"/>
    <s v="CORRECTO"/>
    <s v="Nacionalizado Colombia"/>
    <s v="Sin atributo"/>
    <s v="P003"/>
    <s v=" 20055"/>
    <s v=" 12022"/>
    <d v="2022-03-29T00:00:00"/>
    <x v="0"/>
  </r>
  <r>
    <s v=" 0075"/>
    <s v="AXON PHARMA SAS"/>
    <s v="7201254667-0075"/>
    <s v=" 7201254667"/>
    <x v="15"/>
    <s v="VS-0222"/>
    <s v=" 20240228"/>
    <n v="1"/>
    <n v="0"/>
    <s v="N"/>
    <x v="0"/>
    <x v="0"/>
    <m/>
    <s v="M725P003"/>
    <s v=" 30076111"/>
    <s v="0703T00000"/>
    <x v="0"/>
    <s v="FECHA DE VENCIMIENTO"/>
    <s v="Nacionalizado Colombia"/>
    <s v="Sin atributo"/>
    <s v="P003"/>
    <s v=" 37448"/>
    <s v=" 29145"/>
    <d v="2022-06-14T00:00:00"/>
    <x v="0"/>
  </r>
  <r>
    <s v=" 0075"/>
    <s v="AXON PHARMA SAS"/>
    <s v="9001600390-0075"/>
    <s v=" 9001600390"/>
    <x v="76"/>
    <s v="22A17EH"/>
    <s v=" 20231231"/>
    <n v="2"/>
    <n v="0"/>
    <s v="N"/>
    <x v="0"/>
    <x v="0"/>
    <m/>
    <s v="M725P003"/>
    <s v=" 30066284"/>
    <s v="0703T00000"/>
    <x v="0"/>
    <s v="FECHA DE VENCIMIENTO"/>
    <s v="Nacionalizado Colombia"/>
    <s v="Sin atributo"/>
    <s v="P003"/>
    <s v=" 37517"/>
    <s v=" 29465"/>
    <d v="2022-06-18T00:00:00"/>
    <x v="0"/>
  </r>
  <r>
    <s v=" 0075"/>
    <s v="AXON PHARMA SAS"/>
    <s v="9001600408-0075"/>
    <s v=" 9001600408"/>
    <x v="34"/>
    <s v="21I17BF"/>
    <s v=" 20230831"/>
    <n v="4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8134"/>
    <s v=" 29327"/>
    <d v="2022-06-18T00:00:00"/>
    <x v="0"/>
  </r>
  <r>
    <s v=" 0075"/>
    <s v="AXON PHARMA SAS"/>
    <s v="9001600398-0075"/>
    <s v=" 9001600398"/>
    <x v="21"/>
    <s v=" 74782"/>
    <s v=" 20240131"/>
    <n v="4"/>
    <n v="0"/>
    <s v="N"/>
    <x v="0"/>
    <x v="0"/>
    <m/>
    <s v="TRASL01P00"/>
    <s v=" 30078732"/>
    <s v="0703T00000"/>
    <x v="0"/>
    <s v="FECHA DE VENCIMIENTO"/>
    <s v="Nacionalizado Colombia"/>
    <s v="Sin atributo"/>
    <s v="P003"/>
    <s v=" 37517"/>
    <s v=" 29465"/>
    <d v="2022-06-18T00:00:00"/>
    <x v="0"/>
  </r>
  <r>
    <s v=" 0075"/>
    <s v="AXON PHARMA SAS"/>
    <s v="9001600398-0075"/>
    <s v=" 9001600398"/>
    <x v="21"/>
    <s v=" 74782"/>
    <s v=" 20240131"/>
    <n v="5"/>
    <n v="0"/>
    <s v="N"/>
    <x v="0"/>
    <x v="0"/>
    <m/>
    <s v="M725P003"/>
    <s v=" 30066284"/>
    <s v="0703T00000"/>
    <x v="0"/>
    <s v="FECHA DE VENCIMIENTO"/>
    <s v="Nacionalizado Colombia"/>
    <s v="Sin atributo"/>
    <s v="P003"/>
    <s v=" 37562"/>
    <s v=" 29065"/>
    <d v="2022-06-18T00:00:00"/>
    <x v="0"/>
  </r>
  <r>
    <s v=" 0075"/>
    <s v="AXON PHARMA SAS"/>
    <s v="9001600398-0075"/>
    <s v=" 9001600398"/>
    <x v="21"/>
    <s v=" 74782"/>
    <s v=" 20240131"/>
    <n v="8"/>
    <n v="0"/>
    <s v="N"/>
    <x v="0"/>
    <x v="0"/>
    <m/>
    <s v="M623P003"/>
    <s v=" 30077846"/>
    <s v="0703T00000"/>
    <x v="0"/>
    <s v="FECHA DE VENCIMIENTO"/>
    <s v="Nacionalizado Colombia"/>
    <s v="Sin atributo"/>
    <s v="P003"/>
    <s v=" 38749"/>
    <s v=" 29835"/>
    <d v="2022-06-18T00:00:00"/>
    <x v="0"/>
  </r>
  <r>
    <s v=" 0075"/>
    <s v="AXON PHARMA SAS"/>
    <s v="9001600398-0075"/>
    <s v=" 9001600398"/>
    <x v="21"/>
    <s v=" 74782"/>
    <s v=" 20240131"/>
    <n v="4"/>
    <n v="0"/>
    <s v="N"/>
    <x v="0"/>
    <x v="0"/>
    <m/>
    <s v="M623P003"/>
    <s v=" 30077846"/>
    <s v="0703T00000"/>
    <x v="0"/>
    <s v="FECHA DE VENCIMIENTO"/>
    <s v="Nacionalizado Colombia"/>
    <s v="Sin atributo"/>
    <s v="P003"/>
    <s v=" 38745"/>
    <s v=" 29848"/>
    <d v="2022-06-18T00:00:00"/>
    <x v="0"/>
  </r>
  <r>
    <s v=" 0075"/>
    <s v="AXON PHARMA SAS"/>
    <s v="7201254657-0075"/>
    <s v=" 7201254657"/>
    <x v="12"/>
    <s v="DC2-0122"/>
    <s v=" 20240331"/>
    <n v="14"/>
    <n v="0"/>
    <s v="N"/>
    <x v="0"/>
    <x v="0"/>
    <m/>
    <s v="M726P003"/>
    <s v=" 30075946"/>
    <s v="0703T00000"/>
    <x v="0"/>
    <s v="FECHA DE VENCIMIENTO"/>
    <s v="Nacionalizado Colombia"/>
    <s v="Sin atributo"/>
    <s v="P003"/>
    <s v=" 38698"/>
    <s v=" 29112"/>
    <d v="2022-06-10T00:00:00"/>
    <x v="0"/>
  </r>
  <r>
    <s v=" 0075"/>
    <s v="AXON PHARMA SAS"/>
    <s v="9001600400-0075"/>
    <s v=" 9001600400"/>
    <x v="77"/>
    <s v="119YD"/>
    <s v=" 20231031"/>
    <n v="2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6957"/>
    <s v=" 29133"/>
    <d v="2022-07-29T00:00:00"/>
    <x v="0"/>
  </r>
  <r>
    <s v=" 0075"/>
    <s v="AXON PHARMA SAS"/>
    <s v="5301242403-0075"/>
    <s v=" 5301242403"/>
    <x v="23"/>
    <s v="9Q27B"/>
    <s v=" 20240228"/>
    <n v="2"/>
    <n v="0"/>
    <s v="N"/>
    <x v="0"/>
    <x v="0"/>
    <m/>
    <s v="M724P003"/>
    <s v=" 30077852"/>
    <s v="0703T00000"/>
    <x v="0"/>
    <s v="FECHA DE VENCIMIENTO"/>
    <s v="Nacionalizado Colombia"/>
    <s v="Sin atributo"/>
    <s v="P003"/>
    <s v=" 38759"/>
    <s v=" 29850"/>
    <d v="2022-08-02T00:00:00"/>
    <x v="0"/>
  </r>
  <r>
    <s v=" 0075"/>
    <s v="AXON PHARMA SAS"/>
    <s v="5301242403-0075"/>
    <s v=" 5301242403"/>
    <x v="23"/>
    <s v="9Q27B"/>
    <s v=" 20240228"/>
    <n v="9"/>
    <n v="0"/>
    <s v="N"/>
    <x v="0"/>
    <x v="0"/>
    <m/>
    <s v="M724P003"/>
    <s v=" 30073151"/>
    <s v="0703T00000"/>
    <x v="0"/>
    <s v="FECHA DE VENCIMIENTO"/>
    <s v="Nacionalizado Colombia"/>
    <s v="Sin atributo"/>
    <s v="P003"/>
    <s v=" 39513"/>
    <s v=" 28749"/>
    <d v="2022-08-02T00:00:00"/>
    <x v="0"/>
  </r>
  <r>
    <s v=" 0075"/>
    <s v="AXON PHARMA SAS"/>
    <s v="5301562506-0075"/>
    <s v=" 5301562506"/>
    <x v="26"/>
    <s v="5Q69"/>
    <s v=" 20231231"/>
    <n v="3"/>
    <n v="0"/>
    <s v="N"/>
    <x v="0"/>
    <x v="0"/>
    <m/>
    <s v="M726P003"/>
    <s v=" 30074935"/>
    <s v="0700T00000"/>
    <x v="0"/>
    <s v="FECHA DE VENCIMIENTO"/>
    <s v="Nacionalizado Colombia"/>
    <s v="Sin atributo"/>
    <s v="P003"/>
    <s v=" 37524"/>
    <s v=" 29061"/>
    <d v="2022-06-23T00:00:00"/>
    <x v="0"/>
  </r>
  <r>
    <s v=" 0075"/>
    <s v="AXON PHARMA SAS"/>
    <s v="5301275542-0075"/>
    <s v=" 5301275542"/>
    <x v="24"/>
    <s v=" 302435"/>
    <s v=" 20233110"/>
    <n v="3"/>
    <n v="0"/>
    <s v="N"/>
    <x v="0"/>
    <x v="0"/>
    <m/>
    <s v="M724P003"/>
    <s v=" 30075875"/>
    <s v="0700T00030"/>
    <x v="0"/>
    <s v="FECHA DE VENCIMIENTO"/>
    <s v="Nacionalizado Colombia"/>
    <s v="Institucional"/>
    <s v="P003"/>
    <s v=" 37440"/>
    <s v=" 30243"/>
    <d v="2022-07-22T00:00:00"/>
    <x v="0"/>
  </r>
  <r>
    <s v=" 0075"/>
    <s v="AXON PHARMA SAS"/>
    <s v="7201254663-0075"/>
    <s v=" 7201254663"/>
    <x v="72"/>
    <s v=" 0421"/>
    <s v=" 20241130"/>
    <n v="12"/>
    <n v="0"/>
    <s v="N"/>
    <x v="0"/>
    <x v="0"/>
    <m/>
    <s v="M725P003"/>
    <s v=" 30067873"/>
    <s v=" 0702000000"/>
    <x v="0"/>
    <s v="CORRECTO"/>
    <s v="Nacionalizado Colombia"/>
    <s v="Sin atributo"/>
    <s v="P003"/>
    <s v=" 37462"/>
    <s v="AO29626"/>
    <d v="2022-05-06T00:00:00"/>
    <x v="0"/>
  </r>
  <r>
    <s v=" 0075"/>
    <s v="AXON PHARMA SAS"/>
    <s v="3201300005-0075"/>
    <s v=" 3201300005"/>
    <x v="56"/>
    <s v=" 8215301"/>
    <s v=" 20240430"/>
    <n v="26"/>
    <n v="0"/>
    <s v="N"/>
    <x v="0"/>
    <x v="0"/>
    <m/>
    <s v="M724P003"/>
    <s v=" 30074747"/>
    <s v="0700T00000"/>
    <x v="0"/>
    <s v="FECHA DE VENCIMIENTO"/>
    <s v="Nacionalizado Colombia"/>
    <s v="Sin atributo"/>
    <s v="P003"/>
    <s v=" 39373"/>
    <s v="AO29563"/>
    <d v="2022-05-18T00:00:00"/>
    <x v="0"/>
  </r>
  <r>
    <s v=" 0075"/>
    <s v="AXON PHARMA SAS"/>
    <s v="3201300005-0075"/>
    <s v=" 3201300005"/>
    <x v="56"/>
    <s v=" 8215301"/>
    <s v=" 20240430"/>
    <n v="7"/>
    <n v="0"/>
    <s v="N"/>
    <x v="0"/>
    <x v="0"/>
    <m/>
    <s v="M724P003"/>
    <s v=" 30076036"/>
    <s v="0700T00000"/>
    <x v="0"/>
    <s v="FECHA DE VENCIMIENTO"/>
    <s v="Nacionalizado Colombia"/>
    <s v="Sin atributo"/>
    <s v="P003"/>
    <s v=" 39511"/>
    <s v=" 28747"/>
    <d v="2022-05-18T00:00:00"/>
    <x v="0"/>
  </r>
  <r>
    <s v=" 0075"/>
    <s v="AXON PHARMA SAS"/>
    <s v="9001600390-0075"/>
    <s v=" 9001600390"/>
    <x v="76"/>
    <s v="VA672B"/>
    <s v=" 20240531"/>
    <n v="3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200"/>
    <s v=" 28881"/>
    <d v="2022-08-22T00:00:00"/>
    <x v="0"/>
  </r>
  <r>
    <s v=" 0075"/>
    <s v="AXON PHARMA SAS"/>
    <s v="9001600402-0075"/>
    <s v=" 9001600402"/>
    <x v="27"/>
    <s v="VA170F"/>
    <s v=" 20240430"/>
    <n v="5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405"/>
    <s v=" 28759"/>
    <d v="2022-11-18T00:00:00"/>
    <x v="0"/>
  </r>
  <r>
    <s v=" 0075"/>
    <s v="AXON PHARMA SAS"/>
    <s v="8801225131-0075"/>
    <s v=" 8801225131"/>
    <x v="28"/>
    <s v="G227805"/>
    <s v=" 20250531"/>
    <n v="4"/>
    <n v="0"/>
    <s v="N"/>
    <x v="0"/>
    <x v="0"/>
    <m/>
    <s v="M124P003"/>
    <s v=" 30070750"/>
    <s v="0200X00050"/>
    <x v="4"/>
    <s v="VALVULA ROTA"/>
    <s v="Nacionalizado Colombia"/>
    <s v="No vendible"/>
    <s v="P003"/>
    <s v=" 33308"/>
    <s v=" 27915"/>
    <d v="2022-09-21T00:00:00"/>
    <x v="0"/>
  </r>
  <r>
    <s v=" 0075"/>
    <s v="AXON PHARMA SAS"/>
    <s v="8801225131-0075"/>
    <s v=" 8801225131"/>
    <x v="28"/>
    <s v="G227805"/>
    <s v=" 20250531"/>
    <n v="2"/>
    <n v="0"/>
    <s v="N"/>
    <x v="0"/>
    <x v="0"/>
    <m/>
    <s v="M124P003"/>
    <s v=" 30075864"/>
    <s v="0200X00050"/>
    <x v="4"/>
    <s v="VALVULA ROTA"/>
    <s v="Nacionalizado Colombia"/>
    <s v="No vendible"/>
    <s v="P003"/>
    <s v=" 38705"/>
    <s v=" 28486"/>
    <d v="2022-09-21T00:00:00"/>
    <x v="0"/>
  </r>
  <r>
    <s v=" 0075"/>
    <s v="AXON PHARMA SAS"/>
    <s v="4801600553-0075"/>
    <s v=" 4801600553"/>
    <x v="174"/>
    <s v="NA"/>
    <s v=" 20300131"/>
    <n v="1"/>
    <n v="0"/>
    <s v="N"/>
    <x v="1"/>
    <x v="0"/>
    <m/>
    <s v="M726P003"/>
    <s v=" 30075730"/>
    <s v=" 0700000000"/>
    <x v="0"/>
    <s v="CORRECTO"/>
    <s v="Nacionalizado Colombia"/>
    <s v="Sin atributo"/>
    <s v="P003"/>
    <s v=" 24591"/>
    <s v=" 14425"/>
    <d v="2022-10-06T00:00:00"/>
    <x v="0"/>
  </r>
  <r>
    <s v=" 0075"/>
    <s v="AXON PHARMA SAS"/>
    <s v="7201562838-0075"/>
    <s v=" 7201562838"/>
    <x v="75"/>
    <s v=" 0222"/>
    <s v=" 20240331"/>
    <n v="4"/>
    <n v="0"/>
    <s v="N"/>
    <x v="0"/>
    <x v="0"/>
    <m/>
    <s v="M726P003"/>
    <s v=" 30075850"/>
    <s v="0703T00000"/>
    <x v="0"/>
    <s v="FECHA DE VENCIMIENTO"/>
    <s v="Nacionalizado Colombia"/>
    <s v="Sin atributo"/>
    <s v="P003"/>
    <s v=" 38693"/>
    <s v=" 28476"/>
    <d v="2022-12-07T00:00:00"/>
    <x v="0"/>
  </r>
  <r>
    <s v=" 0075"/>
    <s v="AXON PHARMA SAS"/>
    <s v="3301300010-0075"/>
    <s v=" 3301300010"/>
    <x v="63"/>
    <s v=" 1191"/>
    <s v=" 20251231"/>
    <n v="1"/>
    <n v="0"/>
    <s v="N"/>
    <x v="0"/>
    <x v="0"/>
    <m/>
    <s v="M124P003"/>
    <s v=" 30074188"/>
    <s v=" 0200400050"/>
    <x v="4"/>
    <s v="PRODUCTO USADO"/>
    <s v="Nacionalizado Colombia"/>
    <s v="No vendible"/>
    <s v="P003"/>
    <s v=" 39651"/>
    <s v=" 29752"/>
    <d v="2023-04-10T00:00:00"/>
    <x v="0"/>
  </r>
  <r>
    <s v=" 0075"/>
    <s v="AXON PHARMA SAS"/>
    <s v="9001600390-0075"/>
    <s v=" 9001600390"/>
    <x v="76"/>
    <s v="VK626F"/>
    <s v=" 20241130"/>
    <n v="1"/>
    <n v="0"/>
    <s v="N"/>
    <x v="0"/>
    <x v="0"/>
    <m/>
    <s v="M725P003"/>
    <s v=" 30066284"/>
    <s v="0700M00000"/>
    <x v="0"/>
    <s v="ABOLLADOS"/>
    <s v="Nacionalizado Colombia"/>
    <s v="Sin atributo"/>
    <s v="P003"/>
    <s v=" 37513"/>
    <s v="FE-107624"/>
    <d v="2023-02-24T00:00:00"/>
    <x v="0"/>
  </r>
  <r>
    <s v=" 0075"/>
    <s v="AXON PHARMA SAS"/>
    <s v="8801193598-0075"/>
    <s v=" 8801193598"/>
    <x v="31"/>
    <s v="G230884"/>
    <s v=" 20251031"/>
    <n v="1"/>
    <n v="0"/>
    <s v="N"/>
    <x v="0"/>
    <x v="0"/>
    <m/>
    <s v="M724P003"/>
    <s v=" 30076036"/>
    <s v="0700M00000"/>
    <x v="0"/>
    <s v="ABOLLADOS"/>
    <s v="Nacionalizado Colombia"/>
    <s v="Sin atributo"/>
    <s v="P003"/>
    <s v=" 39511"/>
    <s v=" 28747"/>
    <d v="2023-01-23T00:00:00"/>
    <x v="0"/>
  </r>
  <r>
    <s v=" 0075"/>
    <s v="AXON PHARMA SAS"/>
    <s v="7201562818-0075"/>
    <s v=" 7201562818"/>
    <x v="74"/>
    <s v=" 0322"/>
    <s v=" 20241130"/>
    <n v="11"/>
    <n v="0"/>
    <s v="N"/>
    <x v="0"/>
    <x v="0"/>
    <m/>
    <s v="TRASL01P00"/>
    <s v=" 30062488"/>
    <s v=" 0002000000"/>
    <x v="1"/>
    <s v="CORRECTO"/>
    <s v="Nacionalizado Colombia"/>
    <s v="Sin atributo"/>
    <s v="P003"/>
    <s v=" 37652"/>
    <s v="FE-105812"/>
    <d v="2023-02-21T00:00:00"/>
    <x v="0"/>
  </r>
  <r>
    <s v=" 0075"/>
    <s v="AXON PHARMA SAS"/>
    <s v="3301300014-0075"/>
    <s v=" 3301300014"/>
    <x v="51"/>
    <s v=" 1281"/>
    <s v=" 20260331"/>
    <n v="498"/>
    <n v="0"/>
    <s v="N"/>
    <x v="0"/>
    <x v="0"/>
    <m/>
    <s v="M724P003"/>
    <s v=" 30077850"/>
    <s v=" 0700000010"/>
    <x v="0"/>
    <s v="CORRECTO"/>
    <s v="Nacionalizado Colombia"/>
    <s v="Muestra Medica"/>
    <s v="P003"/>
    <s v=" 38807"/>
    <s v="REC01"/>
    <d v="2023-07-12T00:00:00"/>
    <x v="0"/>
  </r>
  <r>
    <s v=" 0075"/>
    <s v="AXON PHARMA SAS"/>
    <s v="5301242406-0075"/>
    <s v=" 5301242406"/>
    <x v="49"/>
    <s v=" 212312"/>
    <s v=" 20250531"/>
    <n v="2"/>
    <n v="0"/>
    <s v="N"/>
    <x v="0"/>
    <x v="0"/>
    <m/>
    <s v="M724P003"/>
    <s v=" 30076498"/>
    <s v="0700M00010"/>
    <x v="0"/>
    <s v="ABOLLADOS"/>
    <s v="Nacionalizado Colombia"/>
    <s v="Muestra Medica"/>
    <s v="P003"/>
    <s v=" 37016"/>
    <s v="REC04"/>
    <d v="2023-08-03T00:00:00"/>
    <x v="0"/>
  </r>
  <r>
    <s v=" 0075"/>
    <s v="AXON PHARMA SAS"/>
    <s v="8801204386-0075"/>
    <s v=" 8801204386"/>
    <x v="3"/>
    <s v="G233324"/>
    <s v=" 20260131"/>
    <n v="8"/>
    <n v="0"/>
    <s v="N"/>
    <x v="0"/>
    <x v="0"/>
    <m/>
    <s v="M125P003"/>
    <s v=" 30076509"/>
    <s v=" 0200000000"/>
    <x v="4"/>
    <s v="CORRECTO"/>
    <s v="Nacionalizado Colombia"/>
    <s v="Sin atributo"/>
    <s v="P003"/>
    <s v=" 39499"/>
    <s v=" 28734"/>
    <d v="2023-05-19T00:00:00"/>
    <x v="0"/>
  </r>
  <r>
    <s v=" 0075"/>
    <s v="AXON PHARMA SAS"/>
    <s v="4801272272-0075"/>
    <s v=" 4801272272"/>
    <x v="4"/>
    <s v=" 230243"/>
    <s v=" 20250331"/>
    <n v="1"/>
    <n v="0"/>
    <s v="N"/>
    <x v="0"/>
    <x v="0"/>
    <m/>
    <s v="M725P003"/>
    <s v=" 30074924"/>
    <s v=" 0700000000"/>
    <x v="0"/>
    <s v="CORRECTO"/>
    <s v="Nacionalizado Colombia"/>
    <s v="Sin atributo"/>
    <s v="P003"/>
    <m/>
    <m/>
    <d v="2023-05-31T00:00:00"/>
    <x v="0"/>
  </r>
  <r>
    <s v=" 0075"/>
    <s v="AXON PHARMA SAS"/>
    <s v="5301242403-0075"/>
    <s v=" 5301242403"/>
    <x v="23"/>
    <s v="1S27B"/>
    <s v=" 20241231"/>
    <n v="7"/>
    <n v="0"/>
    <s v="N"/>
    <x v="0"/>
    <x v="0"/>
    <m/>
    <s v="M726P003"/>
    <s v=" 30075918"/>
    <s v="0700Z00000"/>
    <x v="0"/>
    <s v="PLEGADIZA ROTA/RASGADA"/>
    <s v="Nacionalizado Colombia"/>
    <s v="Sin atributo"/>
    <s v="P003"/>
    <s v=" 37742"/>
    <s v="FE-107766"/>
    <d v="2023-06-06T00:00:00"/>
    <x v="0"/>
  </r>
  <r>
    <s v=" 0075"/>
    <s v="AXON PHARMA SAS"/>
    <s v="5301242403-0075"/>
    <s v=" 5301242403"/>
    <x v="23"/>
    <s v="5S55B"/>
    <s v=" 20250331"/>
    <n v="8"/>
    <n v="0"/>
    <s v="N"/>
    <x v="0"/>
    <x v="0"/>
    <m/>
    <s v="M125P003"/>
    <s v=" 30076509"/>
    <s v="0200M00000"/>
    <x v="4"/>
    <s v="ABOLLADOS"/>
    <s v="Nacionalizado Colombia"/>
    <s v="Sin atributo"/>
    <s v="P003"/>
    <s v=" 39499"/>
    <s v=" 28734"/>
    <d v="2023-07-18T00:00:00"/>
    <x v="0"/>
  </r>
  <r>
    <s v=" 0075"/>
    <s v="AXON PHARMA SAS"/>
    <s v="5301562505-0075"/>
    <s v=" 5301562505"/>
    <x v="22"/>
    <s v="306916A"/>
    <s v=" 20250331"/>
    <n v="15"/>
    <n v="0"/>
    <s v="N"/>
    <x v="0"/>
    <x v="0"/>
    <m/>
    <s v="M125P003"/>
    <s v=" 30076509"/>
    <s v=" 0200000000"/>
    <x v="4"/>
    <s v="CORRECTO"/>
    <s v="Nacionalizado Colombia"/>
    <s v="Sin atributo"/>
    <s v="P003"/>
    <s v=" 39499"/>
    <s v=" 28734"/>
    <d v="2023-08-14T00:00:00"/>
    <x v="0"/>
  </r>
  <r>
    <s v=" 0075"/>
    <s v="AXON PHARMA SAS"/>
    <s v="9001600407-0075"/>
    <s v=" 9001600407"/>
    <x v="67"/>
    <s v="VN628A"/>
    <s v=" 20250331"/>
    <n v="1"/>
    <n v="0"/>
    <s v="N"/>
    <x v="0"/>
    <x v="1"/>
    <m/>
    <s v="TRASL01P00"/>
    <s v=" 30078732"/>
    <s v="0700Z00000"/>
    <x v="0"/>
    <s v="PLEGADIZA ROTA/RASGADA"/>
    <s v="Nacionalizado Colombia"/>
    <s v="Sin atributo"/>
    <s v="P003"/>
    <s v=" 37935"/>
    <s v="FE-108164"/>
    <d v="2023-07-12T00:00:00"/>
    <x v="0"/>
  </r>
  <r>
    <s v=" 0075"/>
    <s v="AXON PHARMA SAS"/>
    <s v="3301600638-0075"/>
    <s v=" 3301600638"/>
    <x v="143"/>
    <s v="2023MTBI90"/>
    <s v=" 20300131"/>
    <n v="8"/>
    <n v="0"/>
    <s v="N"/>
    <x v="1"/>
    <x v="0"/>
    <m/>
    <s v="M724P003"/>
    <s v=" 30075775"/>
    <s v=" 0700000000"/>
    <x v="0"/>
    <s v="CORRECTO"/>
    <s v="Nacionalizado Colombia"/>
    <s v="Sin atributo"/>
    <s v="P003"/>
    <s v=" 31943"/>
    <s v=" 17826"/>
    <d v="2023-07-14T00:00:00"/>
    <x v="0"/>
  </r>
  <r>
    <s v=" 0075"/>
    <s v="AXON PHARMA SAS"/>
    <s v="8801600671-0075"/>
    <s v=" 8801600671"/>
    <x v="175"/>
    <s v="NA"/>
    <s v=" 20300131"/>
    <n v="128"/>
    <n v="0"/>
    <s v="N"/>
    <x v="2"/>
    <x v="0"/>
    <m/>
    <s v="M724P003"/>
    <s v=" 30075751"/>
    <s v=" 0700000000"/>
    <x v="0"/>
    <s v="CORRECTO"/>
    <s v="Nacionalizado Colombia"/>
    <s v="Sin atributo"/>
    <s v="P003"/>
    <s v=" 31690"/>
    <s v=" 17767"/>
    <d v="2023-07-04T00:00:00"/>
    <x v="0"/>
  </r>
  <r>
    <s v=" 0075"/>
    <s v="AXON PHARMA SAS"/>
    <s v="5301562509-0075"/>
    <s v=" 5301562509"/>
    <x v="96"/>
    <s v=" 308202"/>
    <s v=" 20250830"/>
    <n v="1"/>
    <n v="0"/>
    <s v="N"/>
    <x v="0"/>
    <x v="0"/>
    <m/>
    <s v="M726P003"/>
    <s v=" 30070936"/>
    <s v="0700M00000"/>
    <x v="0"/>
    <s v="ABOLLADOS"/>
    <s v="Nacionalizado Colombia"/>
    <s v="Sin atributo"/>
    <s v="P003"/>
    <s v=" 37953"/>
    <s v=" 30003"/>
    <d v="2024-01-03T00:00:00"/>
    <x v="0"/>
  </r>
  <r>
    <s v=" 0075"/>
    <s v="AXON PHARMA SAS"/>
    <s v="3301300013-0075"/>
    <s v=" 3301300013"/>
    <x v="41"/>
    <s v=" 7479"/>
    <s v=" 20260331"/>
    <n v="12"/>
    <n v="0"/>
    <s v="N"/>
    <x v="0"/>
    <x v="0"/>
    <m/>
    <s v="M726P003"/>
    <s v=" 30070975"/>
    <s v="0700M00030"/>
    <x v="0"/>
    <s v="ABOLLADOS"/>
    <s v="Nacionalizado Colombia"/>
    <s v="Institucional"/>
    <s v="P003"/>
    <s v=" 31963"/>
    <s v=" 20218"/>
    <d v="2023-10-17T00:00:00"/>
    <x v="0"/>
  </r>
  <r>
    <s v=" 0075"/>
    <s v="AXON PHARMA SAS"/>
    <s v="5301275542-0075"/>
    <s v=" 5301275542"/>
    <x v="24"/>
    <s v=" 308203"/>
    <s v=" 20250830"/>
    <n v="1"/>
    <n v="0"/>
    <s v="N"/>
    <x v="0"/>
    <x v="0"/>
    <m/>
    <s v="M724P003"/>
    <s v=" 30076367"/>
    <s v="07005000M0"/>
    <x v="0"/>
    <s v="CODIFICADO ILEGIBLE (Textos de Ley)"/>
    <s v="Nacionalizado Colombia"/>
    <s v="PLU CAFAM"/>
    <s v="P003"/>
    <s v=" 37952"/>
    <s v=" 30002"/>
    <d v="2024-01-22T00:00:00"/>
    <x v="0"/>
  </r>
  <r>
    <s v=" 0075"/>
    <s v="AXON PHARMA SAS"/>
    <s v="8801187715-0075"/>
    <s v=" 8801187715"/>
    <x v="6"/>
    <s v="G236988"/>
    <s v=" 20260730"/>
    <n v="4"/>
    <n v="0"/>
    <s v="N"/>
    <x v="0"/>
    <x v="0"/>
    <m/>
    <s v="M726P003"/>
    <s v=" 30071027"/>
    <s v="0700M00000"/>
    <x v="0"/>
    <s v="ABOLLADOS"/>
    <s v="Nacionalizado Colombia"/>
    <s v="Sin atributo"/>
    <s v="P003"/>
    <s v=" 35682"/>
    <s v=" 20269"/>
    <d v="2023-12-12T00:00:00"/>
    <x v="0"/>
  </r>
  <r>
    <s v=" 0075"/>
    <s v="AXON PHARMA SAS"/>
    <s v="8801242906-0075"/>
    <s v=" 8801242906"/>
    <x v="0"/>
    <s v="G234531"/>
    <s v=" 20260331"/>
    <n v="3"/>
    <n v="0"/>
    <s v="N"/>
    <x v="0"/>
    <x v="0"/>
    <m/>
    <s v="M124P003"/>
    <s v=" 30079024"/>
    <s v=" 0200000050"/>
    <x v="4"/>
    <s v="CORRECTO"/>
    <s v="Nacionalizado Colombia"/>
    <s v="No vendible"/>
    <s v="P003"/>
    <s v=" 39460"/>
    <s v=" 20322"/>
    <d v="2023-08-23T00:00:00"/>
    <x v="0"/>
  </r>
  <r>
    <s v=" 0075"/>
    <s v="AXON PHARMA SAS"/>
    <s v="8801242906-0075"/>
    <s v=" 8801242906"/>
    <x v="0"/>
    <s v="G234531"/>
    <s v=" 20260331"/>
    <n v="12"/>
    <n v="0"/>
    <s v="N"/>
    <x v="0"/>
    <x v="0"/>
    <m/>
    <s v="M726P003"/>
    <s v=" 30075976"/>
    <s v="0700N00000"/>
    <x v="0"/>
    <s v="SUCIEDAD LEVE (No afecta legibilidad tex"/>
    <s v="Nacionalizado Colombia"/>
    <s v="Sin atributo"/>
    <s v="P003"/>
    <s v=" 37781"/>
    <s v=" 29332"/>
    <d v="2023-08-23T00:00:00"/>
    <x v="0"/>
  </r>
  <r>
    <s v=" 0075"/>
    <s v="AXON PHARMA SAS"/>
    <s v="5301275542-0075"/>
    <s v=" 5301275542"/>
    <x v="24"/>
    <s v=" 308202"/>
    <s v=" 20250830"/>
    <n v="4"/>
    <n v="0"/>
    <s v="N"/>
    <x v="0"/>
    <x v="0"/>
    <m/>
    <s v="M726P003"/>
    <s v=" 30070983"/>
    <s v="0700M00030"/>
    <x v="0"/>
    <s v="ABOLLADOS"/>
    <s v="Nacionalizado Colombia"/>
    <s v="Institucional"/>
    <s v="P003"/>
    <s v=" 37952"/>
    <s v=" 30002"/>
    <d v="2024-01-04T00:00:00"/>
    <x v="0"/>
  </r>
  <r>
    <s v=" 0075"/>
    <s v="AXON PHARMA SAS"/>
    <s v="8801242264-0075"/>
    <s v=" 8801242264"/>
    <x v="39"/>
    <s v="G234191"/>
    <s v=" 20260331"/>
    <n v="6"/>
    <n v="0"/>
    <s v="N"/>
    <x v="0"/>
    <x v="0"/>
    <m/>
    <s v="M726P003"/>
    <s v=" 30075976"/>
    <s v="0700M00000"/>
    <x v="0"/>
    <s v="ABOLLADOS"/>
    <s v="Nacionalizado Colombia"/>
    <s v="Sin atributo"/>
    <s v="P003"/>
    <s v=" 37781"/>
    <s v=" 29332"/>
    <d v="2023-08-25T00:00:00"/>
    <x v="0"/>
  </r>
  <r>
    <s v=" 0075"/>
    <s v="AXON PHARMA SAS"/>
    <s v="8801204386-0075"/>
    <s v=" 8801204386"/>
    <x v="3"/>
    <s v="G237377"/>
    <s v=" 20260731"/>
    <n v="16"/>
    <n v="0"/>
    <s v="N"/>
    <x v="0"/>
    <x v="0"/>
    <m/>
    <s v="M724P003"/>
    <s v=" 30071005"/>
    <s v="0700M00000"/>
    <x v="0"/>
    <s v="ABOLLADOS"/>
    <s v="Nacionalizado Colombia"/>
    <s v="Sin atributo"/>
    <s v="P003"/>
    <s v=" 35682"/>
    <s v=" 20269"/>
    <d v="2023-11-10T00:00:00"/>
    <x v="0"/>
  </r>
  <r>
    <s v=" 0075"/>
    <s v="AXON PHARMA SAS"/>
    <s v="9001600392-0075"/>
    <s v=" 9001600392"/>
    <x v="30"/>
    <s v="21D09FB"/>
    <s v=" 20240331"/>
    <n v="1"/>
    <n v="0"/>
    <s v="N"/>
    <x v="0"/>
    <x v="0"/>
    <m/>
    <s v="M623P003"/>
    <s v=" 30065377"/>
    <s v="0703T00000"/>
    <x v="0"/>
    <s v="FECHA DE VENCIMIENTO"/>
    <s v="Nacionalizado Colombia"/>
    <s v="Sin atributo"/>
    <s v="P003"/>
    <s v=" 40189"/>
    <s v=" 29401"/>
    <d v="2024-01-25T00:00:00"/>
    <x v="0"/>
  </r>
  <r>
    <s v=" 0075"/>
    <s v="AXON PHARMA SAS"/>
    <s v="9001600392-0075"/>
    <s v=" 9001600392"/>
    <x v="30"/>
    <s v="21D09FB"/>
    <s v=" 20240331"/>
    <n v="1"/>
    <n v="0"/>
    <s v="N"/>
    <x v="0"/>
    <x v="0"/>
    <m/>
    <s v="TRASL01P00"/>
    <s v=" 30076451"/>
    <s v="0703T00000"/>
    <x v="0"/>
    <s v="FECHA DE VENCIMIENTO"/>
    <s v="Nacionalizado Colombia"/>
    <s v="Sin atributo"/>
    <s v="P003"/>
    <s v=" 39370"/>
    <s v="AO29564"/>
    <d v="2024-01-25T00:00:00"/>
    <x v="0"/>
  </r>
  <r>
    <s v=" 0075"/>
    <s v="AXON PHARMA SAS"/>
    <s v="3301300013-0075"/>
    <s v=" 3301300013"/>
    <x v="41"/>
    <s v=" 7803"/>
    <s v=" 20260531"/>
    <n v="2"/>
    <n v="0"/>
    <s v="N"/>
    <x v="0"/>
    <x v="0"/>
    <m/>
    <s v="M724P003"/>
    <s v=" 30071022"/>
    <s v="0700M00030"/>
    <x v="0"/>
    <s v="ABOLLADOS"/>
    <s v="Nacionalizado Colombia"/>
    <s v="Institucional"/>
    <s v="P003"/>
    <s v=" 37123"/>
    <s v=" 20266"/>
    <d v="2024-02-16T00:00:00"/>
    <x v="0"/>
  </r>
  <r>
    <s v=" 0075"/>
    <s v="AXON PHARMA SAS"/>
    <s v="3101900702-0075"/>
    <s v=" 3101900702"/>
    <x v="176"/>
    <s v="NA"/>
    <s v=" 20991231"/>
    <n v="8"/>
    <n v="0"/>
    <s v="N"/>
    <x v="1"/>
    <x v="0"/>
    <m/>
    <s v="H305P003"/>
    <s v=" 30050079"/>
    <s v=" 0000000000"/>
    <x v="1"/>
    <s v="CORRECTO"/>
    <s v="Nacionalizado Colombia"/>
    <s v="Sin atributo"/>
    <s v="P003"/>
    <m/>
    <m/>
    <d v="2021-06-06T00:00:00"/>
    <x v="0"/>
  </r>
  <r>
    <s v=" 0075"/>
    <s v="AXON PHARMA SAS"/>
    <s v="999191-0075"/>
    <s v=" 999191"/>
    <x v="177"/>
    <s v="NA"/>
    <s v=" 20991231"/>
    <n v="258"/>
    <n v="0"/>
    <s v="N"/>
    <x v="2"/>
    <x v="0"/>
    <m/>
    <s v="I202P003"/>
    <s v=" 30045022"/>
    <s v=" 0000000000"/>
    <x v="1"/>
    <s v="CORRECTO"/>
    <s v="Nacionalizado Colombia"/>
    <s v="Sin atributo"/>
    <s v="P003"/>
    <s v=" 27261"/>
    <s v=" 15510"/>
    <d v="2021-08-06T00:00:00"/>
    <x v="0"/>
  </r>
  <r>
    <s v=" 0075"/>
    <s v="AXON PHARMA SAS"/>
    <s v="999189-0075"/>
    <s v=" 999189"/>
    <x v="100"/>
    <s v="NA"/>
    <s v=" 20300130"/>
    <n v="100"/>
    <n v="0"/>
    <s v="N"/>
    <x v="2"/>
    <x v="0"/>
    <m/>
    <s v="I102P003"/>
    <s v=" 30000267"/>
    <s v=" 0000000000"/>
    <x v="1"/>
    <s v="CORRECTO"/>
    <s v="Nacionalizado Colombia"/>
    <s v="Sin atributo"/>
    <s v="P003"/>
    <s v=" 35135"/>
    <s v=" 19225"/>
    <d v="2021-09-10T00:00:00"/>
    <x v="0"/>
  </r>
  <r>
    <s v=" 0075"/>
    <s v="AXON PHARMA SAS"/>
    <s v="5301677085-0075"/>
    <s v=" 5301677085"/>
    <x v="178"/>
    <s v="NA"/>
    <s v=" 20991231"/>
    <n v="1270"/>
    <n v="0"/>
    <s v="N"/>
    <x v="2"/>
    <x v="0"/>
    <m/>
    <s v="L302P003"/>
    <s v=" 30043634"/>
    <s v=" 0000000000"/>
    <x v="1"/>
    <s v="CORRECTO"/>
    <s v="Nacionalizado Colombia"/>
    <s v="Sin atributo"/>
    <s v="P003"/>
    <s v=" 33526"/>
    <s v=" 18356"/>
    <d v="2021-08-03T00:00:00"/>
    <x v="0"/>
  </r>
  <r>
    <s v=" 0075"/>
    <s v="AXON PHARMA SAS"/>
    <s v="1101600153-0075"/>
    <s v=" 1101600153"/>
    <x v="179"/>
    <s v="NA"/>
    <s v=" 20300130"/>
    <n v="16"/>
    <n v="0"/>
    <s v="N"/>
    <x v="1"/>
    <x v="0"/>
    <m/>
    <s v="H201P003"/>
    <s v=" 30046404"/>
    <s v=" 0000000000"/>
    <x v="1"/>
    <s v="CORRECTO"/>
    <s v="Nacionalizado Colombia"/>
    <s v="Sin atributo"/>
    <s v="P003"/>
    <s v=" 20089"/>
    <s v=" 12139"/>
    <d v="2022-03-31T00:00:00"/>
    <x v="0"/>
  </r>
  <r>
    <s v=" 0075"/>
    <s v="AXON PHARMA SAS"/>
    <s v="5301562506-0075"/>
    <s v=" 5301562506"/>
    <x v="26"/>
    <s v="1Q57"/>
    <s v=" 20230730"/>
    <n v="6"/>
    <n v="0"/>
    <s v="N"/>
    <x v="0"/>
    <x v="0"/>
    <m/>
    <s v="M723P003"/>
    <s v=" 30078742"/>
    <s v="0700T00000"/>
    <x v="0"/>
    <s v="FECHA DE VENCIMIENTO"/>
    <s v="Nacionalizado Colombia"/>
    <s v="Sin atributo"/>
    <s v="P003"/>
    <s v=" 40395"/>
    <s v=" 28598"/>
    <d v="2022-01-26T00:00:00"/>
    <x v="0"/>
  </r>
  <r>
    <s v=" 0075"/>
    <s v="AXON PHARMA SAS"/>
    <s v="5301242403-0075"/>
    <s v=" 5301242403"/>
    <x v="23"/>
    <s v="9Q27B"/>
    <s v=" 20240228"/>
    <n v="2"/>
    <n v="0"/>
    <s v="N"/>
    <x v="0"/>
    <x v="0"/>
    <m/>
    <s v="M723P003"/>
    <s v=" 30078869"/>
    <s v="0700T00000"/>
    <x v="0"/>
    <s v="FECHA DE VENCIMIENTO"/>
    <s v="Nacionalizado Colombia"/>
    <s v="Sin atributo"/>
    <s v="P003"/>
    <s v=" 40278"/>
    <s v=" 29729"/>
    <d v="2022-08-02T00:00:00"/>
    <x v="0"/>
  </r>
  <r>
    <s v=" 0075"/>
    <s v="AXON PHARMA SAS"/>
    <s v="3201300005-0075"/>
    <s v=" 3201300005"/>
    <x v="56"/>
    <s v=" 8215301"/>
    <s v=" 20240430"/>
    <n v="1"/>
    <n v="0"/>
    <s v="N"/>
    <x v="0"/>
    <x v="0"/>
    <m/>
    <s v="M723P003"/>
    <s v=" 30078822"/>
    <s v="0700T00000"/>
    <x v="0"/>
    <s v="FECHA DE VENCIMIENTO"/>
    <s v="Nacionalizado Colombia"/>
    <s v="Sin atributo"/>
    <s v="P003"/>
    <s v=" 40201"/>
    <s v=" 28882"/>
    <d v="2022-05-18T00:00:00"/>
    <x v="0"/>
  </r>
  <r>
    <s v=" 0075"/>
    <s v="AXON PHARMA SAS"/>
    <s v="1801280708-0075"/>
    <s v=" 1801280708"/>
    <x v="155"/>
    <s v="22B3711"/>
    <s v=" 20250131"/>
    <n v="28"/>
    <n v="0"/>
    <s v="N"/>
    <x v="0"/>
    <x v="0"/>
    <m/>
    <s v="I309P003"/>
    <s v=" 30000301"/>
    <s v=" 0002000000"/>
    <x v="1"/>
    <s v="CORRECTO"/>
    <s v="Nacionalizado Colombia"/>
    <s v="Sin atributo"/>
    <s v="P003"/>
    <s v=" 32986"/>
    <s v=" 18302"/>
    <d v="2022-12-09T00:00:00"/>
    <x v="0"/>
  </r>
  <r>
    <s v=" 0075"/>
    <s v="AXON PHARMA SAS"/>
    <s v="3501300021-0075"/>
    <s v=" 3501300021"/>
    <x v="14"/>
    <s v="G2M002"/>
    <s v=" 20241130"/>
    <n v="2485"/>
    <n v="0"/>
    <s v="N"/>
    <x v="0"/>
    <x v="0"/>
    <m/>
    <s v="I702P003"/>
    <s v=" 30062699"/>
    <s v=" 0002000000"/>
    <x v="1"/>
    <s v="CORRECTO"/>
    <s v="Nacionalizado Colombia"/>
    <s v="Sin atributo"/>
    <s v="P003"/>
    <s v=" 27046"/>
    <s v=" 20173"/>
    <d v="2023-01-13T00:00:00"/>
    <x v="0"/>
  </r>
  <r>
    <s v=" 0075"/>
    <s v="AXON PHARMA SAS"/>
    <s v="3501300021-0075"/>
    <s v=" 3501300021"/>
    <x v="14"/>
    <s v="G2M002"/>
    <s v=" 20241130"/>
    <n v="2160"/>
    <n v="0"/>
    <s v="N"/>
    <x v="0"/>
    <x v="0"/>
    <m/>
    <s v="J508P003"/>
    <s v=" 30062704"/>
    <s v=" 0002000000"/>
    <x v="1"/>
    <s v="CORRECTO"/>
    <s v="Nacionalizado Colombia"/>
    <s v="Sin atributo"/>
    <s v="P003"/>
    <s v=" 27043"/>
    <s v=" 20172"/>
    <d v="2023-01-13T00:00:00"/>
    <x v="0"/>
  </r>
  <r>
    <s v=" 0075"/>
    <s v="AXON PHARMA SAS"/>
    <s v="7201254657-0075"/>
    <s v=" 7201254657"/>
    <x v="12"/>
    <s v="DC2-0322"/>
    <s v=" 20241031"/>
    <n v="29"/>
    <n v="0"/>
    <s v="N"/>
    <x v="0"/>
    <x v="0"/>
    <m/>
    <s v="J209P003"/>
    <s v=" 30057047"/>
    <s v=" 0002000000"/>
    <x v="1"/>
    <s v="CORRECTO"/>
    <s v="Nacionalizado Colombia"/>
    <s v="Sin atributo"/>
    <s v="P003"/>
    <s v=" 36858"/>
    <s v="FE-0075"/>
    <d v="2023-05-09T00:00:00"/>
    <x v="0"/>
  </r>
  <r>
    <s v=" 0075"/>
    <s v="AXON PHARMA SAS"/>
    <s v="3301300026-0075"/>
    <s v=" 3301300026"/>
    <x v="119"/>
    <s v=" 7026"/>
    <s v=" 20250930"/>
    <n v="185"/>
    <n v="0"/>
    <s v="N"/>
    <x v="0"/>
    <x v="0"/>
    <m/>
    <s v="H210P003"/>
    <s v=" 30049954"/>
    <s v="00000000M0"/>
    <x v="1"/>
    <s v="CORRECTO"/>
    <s v="Nacionalizado Colombia"/>
    <s v="PLU CAFAM"/>
    <s v="P003"/>
    <s v=" 27070"/>
    <s v=" 20147"/>
    <d v="2023-05-04T00:00:00"/>
    <x v="0"/>
  </r>
  <r>
    <s v=" 0075"/>
    <s v="AXON PHARMA SAS"/>
    <s v="4801279138-0075"/>
    <s v=" 4801279138"/>
    <x v="106"/>
    <s v=" 2300310"/>
    <s v=" 20270331"/>
    <n v="100"/>
    <n v="0"/>
    <s v="N"/>
    <x v="0"/>
    <x v="0"/>
    <m/>
    <s v="H215P003"/>
    <s v=" 30049943"/>
    <s v="00000000M0"/>
    <x v="1"/>
    <s v="CORRECTO"/>
    <s v="Nacionalizado Colombia"/>
    <s v="PLU CAFAM"/>
    <s v="P003"/>
    <s v=" 31521"/>
    <s v=" 20290"/>
    <d v="2023-08-05T00:00:00"/>
    <x v="0"/>
  </r>
  <r>
    <s v=" 0075"/>
    <s v="AXON PHARMA SAS"/>
    <s v="5301600689-0075"/>
    <s v=" 5301600689"/>
    <x v="165"/>
    <s v="NA"/>
    <s v=" 20300131"/>
    <n v="3094"/>
    <n v="0"/>
    <s v="N"/>
    <x v="2"/>
    <x v="0"/>
    <m/>
    <s v="L301P003"/>
    <s v=" 30046198"/>
    <s v=" 0000000000"/>
    <x v="1"/>
    <s v="CORRECTO"/>
    <s v="Nacionalizado Colombia"/>
    <s v="Sin atributo"/>
    <s v="P003"/>
    <s v=" 34545"/>
    <s v=" 18842"/>
    <d v="2023-07-26T00:00:00"/>
    <x v="0"/>
  </r>
  <r>
    <s v=" 0075"/>
    <s v="AXON PHARMA SAS"/>
    <s v="8801600666-0075"/>
    <s v=" 8801600666"/>
    <x v="180"/>
    <s v="2023MTGIL091"/>
    <s v=" 20300131"/>
    <n v="564"/>
    <n v="0"/>
    <s v="N"/>
    <x v="1"/>
    <x v="0"/>
    <m/>
    <s v="H202P003"/>
    <s v=" 30046367"/>
    <s v=" 0000000000"/>
    <x v="1"/>
    <s v="CORRECTO"/>
    <s v="Nacionalizado Colombia"/>
    <s v="Sin atributo"/>
    <s v="P003"/>
    <s v=" 31284"/>
    <s v=" 17442"/>
    <d v="2023-06-30T00:00:00"/>
    <x v="0"/>
  </r>
  <r>
    <s v=" 0075"/>
    <s v="AXON PHARMA SAS"/>
    <s v="3301300026-0075"/>
    <s v=" 3301300026"/>
    <x v="119"/>
    <s v=" 7360"/>
    <s v=" 20260228"/>
    <n v="163"/>
    <n v="0"/>
    <s v="N"/>
    <x v="0"/>
    <x v="0"/>
    <m/>
    <s v="K113P003"/>
    <s v=" 30061083"/>
    <s v=" 0000000030"/>
    <x v="1"/>
    <s v="CORRECTO"/>
    <s v="Nacionalizado Colombia"/>
    <s v="Institucional"/>
    <s v="P003"/>
    <s v=" 30516"/>
    <s v=" 20217"/>
    <d v="2023-07-21T00:00:00"/>
    <x v="0"/>
  </r>
  <r>
    <s v=" 0075"/>
    <s v="AXON PHARMA SAS"/>
    <s v="4801279139-0075"/>
    <s v=" 4801279139"/>
    <x v="108"/>
    <s v=" 230464"/>
    <s v=" 20260228"/>
    <n v="360"/>
    <n v="0"/>
    <s v="N"/>
    <x v="0"/>
    <x v="0"/>
    <m/>
    <s v="H115P003"/>
    <s v=" 30049942"/>
    <s v="00000000R0"/>
    <x v="1"/>
    <s v="CORRECTO"/>
    <s v="Nacionalizado Colombia"/>
    <s v="PLU CRUZ VERDE"/>
    <s v="P003"/>
    <s v=" 31199"/>
    <s v=" 20170"/>
    <d v="2023-06-22T00:00:00"/>
    <x v="0"/>
  </r>
  <r>
    <s v=" 0075"/>
    <s v="AXON PHARMA SAS"/>
    <s v="7001600213-0075"/>
    <s v=" 7001600213"/>
    <x v="46"/>
    <s v=" 220729"/>
    <s v=" 20250131"/>
    <n v="56"/>
    <n v="0"/>
    <s v="N"/>
    <x v="0"/>
    <x v="0"/>
    <m/>
    <s v="K313P003"/>
    <s v=" 30043265"/>
    <s v=" 0002000030"/>
    <x v="1"/>
    <s v="CORRECTO"/>
    <s v="Nacionalizado Colombia"/>
    <s v="Institucional"/>
    <s v="P003"/>
    <s v=" 20871"/>
    <s v=" 20056"/>
    <d v="2023-08-11T00:00:00"/>
    <x v="0"/>
  </r>
  <r>
    <s v=" 0075"/>
    <s v="AXON PHARMA SAS"/>
    <s v="8801242264-0075"/>
    <s v=" 8801242264"/>
    <x v="39"/>
    <s v="G238240"/>
    <s v=" 20260930"/>
    <n v="1584"/>
    <n v="0"/>
    <s v="N"/>
    <x v="0"/>
    <x v="0"/>
    <m/>
    <s v="I710P003"/>
    <s v=" 30078001"/>
    <s v=" 0000000000"/>
    <x v="1"/>
    <s v="CORRECTO"/>
    <s v="Nacionalizado Colombia"/>
    <s v="Sin atributo"/>
    <s v="P003"/>
    <s v=" 36979"/>
    <s v=" 20340"/>
    <d v="2024-01-24T00:00:00"/>
    <x v="0"/>
  </r>
  <r>
    <s v=" 0075"/>
    <s v="AXON PHARMA SAS"/>
    <s v="8801600634-0075"/>
    <s v=" 8801600634"/>
    <x v="181"/>
    <s v="2023MTGIL53"/>
    <s v=" 20300131"/>
    <n v="2"/>
    <n v="0"/>
    <s v="N"/>
    <x v="1"/>
    <x v="0"/>
    <m/>
    <s v="H315P003"/>
    <s v=" 30050069"/>
    <s v=" 0000000000"/>
    <x v="1"/>
    <s v="CORRECTO"/>
    <s v="Nacionalizado Colombia"/>
    <s v="Sin atributo"/>
    <s v="P003"/>
    <s v=" 32170"/>
    <s v=" 17237"/>
    <d v="2023-10-13T00:00:00"/>
    <x v="0"/>
  </r>
  <r>
    <s v=" 0075"/>
    <s v="AXON PHARMA SAS"/>
    <s v="8801600191-0075"/>
    <s v=" 8801600191"/>
    <x v="9"/>
    <s v="23R07"/>
    <s v=" 20260430"/>
    <n v="186"/>
    <n v="0"/>
    <s v="N"/>
    <x v="0"/>
    <x v="0"/>
    <m/>
    <s v="I712P003"/>
    <s v=" 30072791"/>
    <s v=" 0000000000"/>
    <x v="1"/>
    <s v="CORRECTO"/>
    <s v="Nacionalizado Colombia"/>
    <s v="Sin atributo"/>
    <s v="P003"/>
    <s v=" 35684"/>
    <s v=" 20270"/>
    <d v="2023-11-14T00:00:00"/>
    <x v="0"/>
  </r>
  <r>
    <s v=" 0075"/>
    <s v="AXON PHARMA SAS"/>
    <s v="8801242906-0075"/>
    <s v=" 8801242906"/>
    <x v="0"/>
    <s v="G237180"/>
    <s v=" 20260731"/>
    <n v="2698"/>
    <n v="0"/>
    <s v="N"/>
    <x v="0"/>
    <x v="0"/>
    <m/>
    <s v="J307P003"/>
    <s v=" 30000799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3301300014-0075"/>
    <s v=" 3301300014"/>
    <x v="51"/>
    <s v=" 1321"/>
    <s v=" 20260531"/>
    <n v="5760"/>
    <n v="0"/>
    <s v="N"/>
    <x v="0"/>
    <x v="0"/>
    <m/>
    <s v="I512P003"/>
    <s v=" 30071476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K613P003"/>
    <s v=" 30071471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J504P003"/>
    <s v=" 30071501"/>
    <s v=" 0000000010"/>
    <x v="1"/>
    <s v="CORRECTO"/>
    <s v="Nacionalizado Colombia"/>
    <s v="Muestra Medica"/>
    <s v="P003"/>
    <s v=" 33514"/>
    <s v=" 20246"/>
    <d v="2023-08-23T00:00:00"/>
    <x v="0"/>
  </r>
  <r>
    <s v=" 0075"/>
    <s v="AXON PHARMA SAS"/>
    <s v="3301300016-0075"/>
    <s v=" 3301300016"/>
    <x v="52"/>
    <s v=" 7616"/>
    <s v=" 20260531"/>
    <n v="2757"/>
    <n v="0"/>
    <s v="N"/>
    <x v="0"/>
    <x v="0"/>
    <m/>
    <s v="K505P003"/>
    <s v=" 30071505"/>
    <s v=" 0000000010"/>
    <x v="1"/>
    <s v="CORRECTO"/>
    <s v="Nacionalizado Colombia"/>
    <s v="Muestra Medica"/>
    <s v="P003"/>
    <s v=" 33514"/>
    <s v=" 20246"/>
    <d v="2023-08-23T00:00:00"/>
    <x v="0"/>
  </r>
  <r>
    <s v=" 0075"/>
    <s v="AXON PHARMA SAS"/>
    <s v="8801600118-0075"/>
    <s v=" 8801600118"/>
    <x v="53"/>
    <s v="G238240"/>
    <s v=" 20260930"/>
    <n v="725"/>
    <n v="0"/>
    <s v="N"/>
    <x v="3"/>
    <x v="0"/>
    <m/>
    <s v="I606P003"/>
    <s v=" 30078535"/>
    <s v=" 1000000000"/>
    <x v="1"/>
    <s v="CORRECTO"/>
    <s v="Nacionalizado Colombia"/>
    <s v="Sin atributo"/>
    <s v="P003"/>
    <s v=" 39459"/>
    <s v=" 20321"/>
    <d v="2023-11-30T00:00:00"/>
    <x v="0"/>
  </r>
  <r>
    <s v=" 0075"/>
    <s v="AXON PHARMA SAS"/>
    <s v="8801242265-0075"/>
    <s v=" 8801242265"/>
    <x v="91"/>
    <s v="G238240"/>
    <s v=" 20260930"/>
    <n v="50"/>
    <n v="0"/>
    <s v="N"/>
    <x v="3"/>
    <x v="0"/>
    <m/>
    <s v="J408P003"/>
    <s v=" 30078488"/>
    <s v=" 1000000000"/>
    <x v="1"/>
    <s v="CORRECTO"/>
    <s v="Nacionalizado Colombia"/>
    <s v="Sin atributo"/>
    <s v="P003"/>
    <s v=" 37006"/>
    <s v=" 20341"/>
    <d v="2023-11-30T00:00:00"/>
    <x v="0"/>
  </r>
  <r>
    <s v=" 0075"/>
    <s v="AXON PHARMA SAS"/>
    <s v="9001600404-0075"/>
    <s v=" 9001600404"/>
    <x v="20"/>
    <s v="VW516B"/>
    <s v=" 20250531"/>
    <n v="4249"/>
    <n v="0"/>
    <s v="N"/>
    <x v="0"/>
    <x v="0"/>
    <m/>
    <s v="I204P003"/>
    <s v=" 30000270"/>
    <s v=" 0000000000"/>
    <x v="1"/>
    <s v="CORRECTO"/>
    <s v="Nacionalizado Colombia"/>
    <s v="Sin atributo"/>
    <s v="P003"/>
    <s v=" 34337"/>
    <s v=" 18675"/>
    <d v="2023-09-14T00:00:00"/>
    <x v="0"/>
  </r>
  <r>
    <s v=" 0075"/>
    <s v="AXON PHARMA SAS"/>
    <s v="8801600380-0075"/>
    <s v=" 8801600380"/>
    <x v="182"/>
    <s v="G233070"/>
    <s v=" 20260131"/>
    <n v="37"/>
    <n v="0"/>
    <s v="N"/>
    <x v="0"/>
    <x v="0"/>
    <m/>
    <s v="K314P003"/>
    <s v=" 30021352"/>
    <s v=" 0000000030"/>
    <x v="1"/>
    <s v="CORRECTO"/>
    <s v="Nacionalizado Colombia"/>
    <s v="Institucional"/>
    <s v="P003"/>
    <s v=" 29676"/>
    <s v=" 20204"/>
    <d v="2023-12-13T00:00:00"/>
    <x v="0"/>
  </r>
  <r>
    <s v=" 0075"/>
    <s v="AXON PHARMA SAS"/>
    <s v="3301300035-0075"/>
    <s v=" 3301300035"/>
    <x v="183"/>
    <s v=" 3750"/>
    <s v=" 20250430"/>
    <n v="126"/>
    <n v="0"/>
    <s v="N"/>
    <x v="0"/>
    <x v="0"/>
    <m/>
    <s v="H114P003"/>
    <s v=" 30049946"/>
    <s v="00000000R0"/>
    <x v="1"/>
    <s v="CORRECTO"/>
    <s v="Nacionalizado Colombia"/>
    <s v="PLU CRUZ VERDE"/>
    <s v="P003"/>
    <s v=" 31963"/>
    <s v=" 20218"/>
    <d v="2023-12-14T00:00:00"/>
    <x v="0"/>
  </r>
  <r>
    <s v=" 0075"/>
    <s v="AXON PHARMA SAS"/>
    <s v="3301300035-0075"/>
    <s v=" 3301300035"/>
    <x v="183"/>
    <s v=" 3750"/>
    <s v=" 20250430"/>
    <n v="363"/>
    <n v="0"/>
    <s v="N"/>
    <x v="0"/>
    <x v="0"/>
    <m/>
    <s v="K204P003"/>
    <s v=" 30064189"/>
    <s v=" 0000000030"/>
    <x v="1"/>
    <s v="CORRECTO"/>
    <s v="Nacionalizado Colombia"/>
    <s v="Institucional"/>
    <s v="P003"/>
    <s v=" 31963"/>
    <s v=" 20218"/>
    <d v="2023-12-14T00:00:00"/>
    <x v="0"/>
  </r>
  <r>
    <s v=" 0075"/>
    <s v="AXON PHARMA SAS"/>
    <s v="5301600102-0075"/>
    <s v=" 5301600102"/>
    <x v="103"/>
    <s v="9S29B"/>
    <s v=" 20250831"/>
    <n v="3800"/>
    <n v="0"/>
    <s v="N"/>
    <x v="3"/>
    <x v="0"/>
    <m/>
    <s v="H409P003"/>
    <s v=" 30077925"/>
    <s v=" 1000000000"/>
    <x v="1"/>
    <s v="CORRECTO"/>
    <s v="Nacionalizado Colombia"/>
    <s v="Sin atributo"/>
    <s v="P003"/>
    <s v=" 38762"/>
    <s v=" 30017"/>
    <d v="2024-01-29T00:00:00"/>
    <x v="0"/>
  </r>
  <r>
    <s v=" 0075"/>
    <s v="AXON PHARMA SAS"/>
    <s v="5301600102-0075"/>
    <s v=" 5301600102"/>
    <x v="103"/>
    <s v="9S29B"/>
    <s v=" 20250831"/>
    <n v="7950"/>
    <n v="0"/>
    <s v="N"/>
    <x v="3"/>
    <x v="0"/>
    <m/>
    <s v="J705P003"/>
    <s v=" 30077935"/>
    <s v=" 1000000000"/>
    <x v="1"/>
    <s v="CORRECTO"/>
    <s v="Nacionalizado Colombia"/>
    <s v="Sin atributo"/>
    <s v="P003"/>
    <s v=" 38761"/>
    <s v=" 30016"/>
    <d v="2024-01-29T00:00:00"/>
    <x v="0"/>
  </r>
  <r>
    <s v=" 0075"/>
    <s v="AXON PHARMA SAS"/>
    <s v="9001600394-0075"/>
    <s v=" 9001600394"/>
    <x v="35"/>
    <s v="VCF99A"/>
    <s v=" 20251031"/>
    <n v="3648"/>
    <n v="0"/>
    <s v="N"/>
    <x v="0"/>
    <x v="0"/>
    <m/>
    <s v="J106P003"/>
    <s v=" 30048648"/>
    <s v=" 0000000000"/>
    <x v="1"/>
    <s v="CORRECTO"/>
    <s v="Nacionalizado Colombia"/>
    <s v="Sin atributo"/>
    <s v="P003"/>
    <s v=" 38264"/>
    <s v=" 20600"/>
    <d v="2024-01-12T00:00:00"/>
    <x v="0"/>
  </r>
  <r>
    <s v=" 0075"/>
    <s v="AXON PHARMA SAS"/>
    <s v="8801225131-0075"/>
    <s v=" 8801225131"/>
    <x v="28"/>
    <s v="G235940"/>
    <s v=" 20260531"/>
    <n v="1140"/>
    <n v="0"/>
    <s v="N"/>
    <x v="0"/>
    <x v="0"/>
    <m/>
    <s v="H707P003"/>
    <s v=" 30074070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225131-0075"/>
    <s v=" 8801225131"/>
    <x v="28"/>
    <s v="G235940"/>
    <s v=" 20260531"/>
    <n v="886"/>
    <n v="0"/>
    <s v="N"/>
    <x v="0"/>
    <x v="0"/>
    <m/>
    <s v="K716P003"/>
    <s v=" 30072160"/>
    <s v=" 0000000000"/>
    <x v="1"/>
    <s v="CORRECTO"/>
    <s v="Nacionalizado Colombia"/>
    <s v="Sin atributo"/>
    <s v="P003"/>
    <s v=" 33243"/>
    <s v=" 20225"/>
    <d v="2023-10-10T00:00:00"/>
    <x v="0"/>
  </r>
  <r>
    <s v=" 0075"/>
    <s v="AXON PHARMA SAS"/>
    <s v="8801225131-0075"/>
    <s v=" 8801225131"/>
    <x v="28"/>
    <s v="G235940"/>
    <s v=" 20260531"/>
    <n v="958"/>
    <n v="0"/>
    <s v="N"/>
    <x v="0"/>
    <x v="0"/>
    <m/>
    <s v="J516P003"/>
    <s v=" 30072710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5301275542-0075"/>
    <s v=" 5301275542"/>
    <x v="24"/>
    <s v=" 308203"/>
    <s v=" 20250830"/>
    <n v="11"/>
    <n v="0"/>
    <s v="N"/>
    <x v="0"/>
    <x v="0"/>
    <m/>
    <s v="M723P003"/>
    <s v=" 30078928"/>
    <s v="0700M00030"/>
    <x v="0"/>
    <s v="ABOLLADOS"/>
    <s v="Nacionalizado Colombia"/>
    <s v="Institucional"/>
    <s v="P003"/>
    <s v=" 37952"/>
    <s v=" 30002"/>
    <d v="2024-01-22T00:00:00"/>
    <x v="0"/>
  </r>
  <r>
    <s v=" 0075"/>
    <s v="AXON PHARMA SAS"/>
    <s v="8801187715-0075"/>
    <s v=" 8801187715"/>
    <x v="6"/>
    <s v="G236988"/>
    <s v=" 20260730"/>
    <n v="118"/>
    <n v="0"/>
    <s v="N"/>
    <x v="0"/>
    <x v="0"/>
    <m/>
    <s v="I409P003"/>
    <s v=" 30076428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4801279139-0075"/>
    <s v=" 4801279139"/>
    <x v="108"/>
    <s v=" 230465"/>
    <s v=" 20260331"/>
    <n v="1756"/>
    <n v="0"/>
    <s v="N"/>
    <x v="0"/>
    <x v="0"/>
    <m/>
    <s v="K213P003"/>
    <s v=" 30061985"/>
    <s v=" 0000000030"/>
    <x v="1"/>
    <s v="CORRECTO"/>
    <s v="Nacionalizado Colombia"/>
    <s v="Institucional"/>
    <s v="P003"/>
    <s v=" 32881"/>
    <s v=" 20226"/>
    <d v="2023-12-12T00:00:00"/>
    <x v="0"/>
  </r>
  <r>
    <s v=" 0075"/>
    <s v="AXON PHARMA SAS"/>
    <s v="5301600107-0075"/>
    <s v=" 5301600107"/>
    <x v="69"/>
    <s v=" 308201"/>
    <s v=" 20250830"/>
    <n v="1600"/>
    <n v="0"/>
    <s v="N"/>
    <x v="3"/>
    <x v="0"/>
    <m/>
    <s v="I614P003"/>
    <s v=" 30076584"/>
    <s v=" 1000000000"/>
    <x v="1"/>
    <s v="CORRECTO"/>
    <s v="Nacionalizado Colombia"/>
    <s v="Sin atributo"/>
    <s v="P003"/>
    <s v=" 38044"/>
    <s v=" 30000"/>
    <d v="2023-12-28T00:00:00"/>
    <x v="0"/>
  </r>
  <r>
    <s v=" 0075"/>
    <s v="AXON PHARMA SAS"/>
    <s v="9001600403-0075"/>
    <s v=" 9001600403"/>
    <x v="94"/>
    <s v="VY143D"/>
    <s v=" 20250731"/>
    <n v="154"/>
    <n v="0"/>
    <s v="N"/>
    <x v="0"/>
    <x v="0"/>
    <m/>
    <s v="H209P003"/>
    <s v=" 30049955"/>
    <s v="00000000M0"/>
    <x v="1"/>
    <s v="CORRECTO"/>
    <s v="Nacionalizado Colombia"/>
    <s v="PLU CAFAM"/>
    <s v="P003"/>
    <s v=" 38173"/>
    <s v="20589-2"/>
    <d v="2023-12-07T00:00:00"/>
    <x v="0"/>
  </r>
  <r>
    <s v=" 0075"/>
    <s v="AXON PHARMA SAS"/>
    <s v="9001600403-0075"/>
    <s v=" 9001600403"/>
    <x v="94"/>
    <s v="VY143D"/>
    <s v=" 20250731"/>
    <n v="165"/>
    <n v="0"/>
    <s v="N"/>
    <x v="0"/>
    <x v="0"/>
    <m/>
    <s v="K112P003"/>
    <s v=" 30042254"/>
    <s v=" 0000000030"/>
    <x v="1"/>
    <s v="CORRECTO"/>
    <s v="Nacionalizado Colombia"/>
    <s v="Institucional"/>
    <s v="P003"/>
    <s v=" 37362"/>
    <s v=" 20383"/>
    <d v="2023-12-07T00:00:00"/>
    <x v="0"/>
  </r>
  <r>
    <s v=" 0075"/>
    <s v="AXON PHARMA SAS"/>
    <s v="3301300010-0075"/>
    <s v=" 3301300010"/>
    <x v="63"/>
    <s v=" 1375"/>
    <s v=" 20260731"/>
    <n v="919"/>
    <n v="0"/>
    <s v="N"/>
    <x v="0"/>
    <x v="0"/>
    <m/>
    <s v="I212P003"/>
    <s v=" 30000286"/>
    <s v=" 0000000000"/>
    <x v="1"/>
    <s v="CORRECTO"/>
    <s v="Nacionalizado Colombia"/>
    <s v="Sin atributo"/>
    <s v="P003"/>
    <s v=" 37131"/>
    <s v=" 20283"/>
    <d v="2023-12-01T00:00:00"/>
    <x v="0"/>
  </r>
  <r>
    <s v=" 0075"/>
    <s v="AXON PHARMA SAS"/>
    <s v="3301300034-0075"/>
    <s v=" 3301300034"/>
    <x v="79"/>
    <s v=" 3768"/>
    <s v=" 20260531"/>
    <n v="5040"/>
    <n v="0"/>
    <s v="N"/>
    <x v="0"/>
    <x v="0"/>
    <m/>
    <s v="I406P003"/>
    <s v=" 30073707"/>
    <s v=" 0000000000"/>
    <x v="1"/>
    <s v="CORRECTO"/>
    <s v="Nacionalizado Colombia"/>
    <s v="Sin atributo"/>
    <s v="P003"/>
    <s v=" 35423"/>
    <s v=" 20264"/>
    <d v="2023-10-18T00:00:00"/>
    <x v="0"/>
  </r>
  <r>
    <s v=" 0075"/>
    <s v="AXON PHARMA SAS"/>
    <s v="3201300005-0075"/>
    <s v=" 3201300005"/>
    <x v="56"/>
    <s v=" 8333310"/>
    <s v=" 20250831"/>
    <n v="630"/>
    <n v="0"/>
    <s v="N"/>
    <x v="0"/>
    <x v="0"/>
    <m/>
    <s v="I114P003"/>
    <s v=" 30000290"/>
    <s v=" 0000000000"/>
    <x v="1"/>
    <s v="CORRECTO"/>
    <s v="Nacionalizado Colombia"/>
    <s v="Sin atributo"/>
    <s v="P003"/>
    <s v=" 34266"/>
    <s v=" 20291"/>
    <d v="2023-09-13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L510P003"/>
    <s v=" 30079429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L415P003"/>
    <s v=" 30079466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L710P003"/>
    <s v=" 30079214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K607P003"/>
    <s v=" 30079218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5801600563-0075"/>
    <s v=" 5801600563"/>
    <x v="97"/>
    <s v="N1127B07"/>
    <s v=" 20260531"/>
    <n v="122"/>
    <n v="0"/>
    <s v="N"/>
    <x v="0"/>
    <x v="0"/>
    <m/>
    <s v="L102P003"/>
    <s v=" 30013531"/>
    <s v=" 0000000030"/>
    <x v="1"/>
    <s v="CORRECTO"/>
    <s v="Nacionalizado Colombia"/>
    <s v="Institucional"/>
    <s v="P003"/>
    <s v=" 40610"/>
    <s v=" 21343"/>
    <d v="2024-03-14T00:00:00"/>
    <x v="0"/>
  </r>
  <r>
    <s v=" 0075"/>
    <s v="AXON PHARMA SAS"/>
    <s v="8801193598-0075"/>
    <s v=" 8801193598"/>
    <x v="31"/>
    <s v="G239310"/>
    <s v=" 20261130"/>
    <n v="444"/>
    <n v="0"/>
    <s v="N"/>
    <x v="0"/>
    <x v="0"/>
    <m/>
    <s v="J407P003"/>
    <s v=" 30066996"/>
    <s v=" 0000000000"/>
    <x v="1"/>
    <s v="CORRECTO"/>
    <s v="Nacionalizado Colombia"/>
    <s v="Sin atributo"/>
    <s v="P003"/>
    <s v=" 39459"/>
    <s v=" 20321"/>
    <d v="2024-03-13T00:00:00"/>
    <x v="0"/>
  </r>
  <r>
    <s v=" 0075"/>
    <s v="AXON PHARMA SAS"/>
    <s v="9001600409-0075"/>
    <s v=" 9001600409"/>
    <x v="145"/>
    <s v="VY680B"/>
    <s v=" 20250831"/>
    <n v="1499"/>
    <n v="0"/>
    <s v="N"/>
    <x v="0"/>
    <x v="0"/>
    <m/>
    <s v="K306P003"/>
    <s v=" 30018956"/>
    <s v=" 0000000030"/>
    <x v="1"/>
    <s v="CORRECTO"/>
    <s v="Nacionalizado Colombia"/>
    <s v="Institucional"/>
    <s v="P003"/>
    <s v=" 39099"/>
    <s v=" 20813"/>
    <d v="2024-02-08T00:00:00"/>
    <x v="0"/>
  </r>
  <r>
    <s v=" 0075"/>
    <s v="AXON PHARMA SAS"/>
    <s v="5301600710-0075"/>
    <s v=" 5301600710"/>
    <x v="184"/>
    <s v="2024-MTTH-06"/>
    <s v=" 20300131"/>
    <n v="99"/>
    <n v="0"/>
    <s v="N"/>
    <x v="1"/>
    <x v="0"/>
    <m/>
    <s v="H105P003"/>
    <s v=" 30049963"/>
    <s v=" 0000000000"/>
    <x v="1"/>
    <s v="CORRECTO"/>
    <s v="Nacionalizado Colombia"/>
    <s v="Sin atributo"/>
    <s v="P003"/>
    <s v=" 39764"/>
    <s v=" 20667"/>
    <d v="2024-03-19T00:00:00"/>
    <x v="0"/>
  </r>
  <r>
    <s v=" 0075"/>
    <s v="AXON PHARMA SAS"/>
    <s v="3301300012-0075"/>
    <s v=" 3301300012"/>
    <x v="64"/>
    <s v=" 8084"/>
    <s v=" 20261231"/>
    <n v="5280"/>
    <n v="0"/>
    <s v="N"/>
    <x v="0"/>
    <x v="0"/>
    <m/>
    <s v="L606P003"/>
    <s v=" 30079441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8801600121-0075"/>
    <s v=" 8801600121"/>
    <x v="185"/>
    <s v="G239310"/>
    <s v=" 20261130"/>
    <n v="845"/>
    <n v="0"/>
    <s v="N"/>
    <x v="0"/>
    <x v="0"/>
    <m/>
    <s v="I414P003"/>
    <s v=" 30078536"/>
    <s v=" 1000000000"/>
    <x v="1"/>
    <s v="CORRECTO"/>
    <s v="Nacionalizado Colombia"/>
    <s v="Sin atributo"/>
    <s v="P003"/>
    <s v=" 39459"/>
    <s v=" 20321"/>
    <d v="2024-02-21T00:00:00"/>
    <x v="0"/>
  </r>
  <r>
    <s v=" 0075"/>
    <s v="AXON PHARMA SAS"/>
    <s v="3301300013-0075"/>
    <s v=" 3301300013"/>
    <x v="41"/>
    <s v=" 7803"/>
    <s v=" 20260531"/>
    <n v="3586"/>
    <n v="0"/>
    <s v="N"/>
    <x v="0"/>
    <x v="0"/>
    <m/>
    <s v="K303P003"/>
    <s v=" 30012909"/>
    <s v=" 0000000030"/>
    <x v="1"/>
    <s v="CORRECTO"/>
    <s v="Nacionalizado Colombia"/>
    <s v="Institucional"/>
    <s v="P003"/>
    <s v=" 37123"/>
    <s v=" 20266"/>
    <d v="2024-02-16T00:00:00"/>
    <x v="0"/>
  </r>
  <r>
    <s v=" 0075"/>
    <s v="AXON PHARMA SAS"/>
    <s v="9001600397-0075"/>
    <s v=" 9001600397"/>
    <x v="171"/>
    <s v="22C08F"/>
    <s v=" 20250228"/>
    <n v="52"/>
    <n v="0"/>
    <s v="N"/>
    <x v="0"/>
    <x v="1"/>
    <m/>
    <s v="FCF19P003"/>
    <s v=" 30053395"/>
    <s v="00000000R0"/>
    <x v="1"/>
    <s v="CORRECTO"/>
    <s v="Nacionalizado Colombia"/>
    <s v="PLU CRUZ VERDE"/>
    <s v="P003"/>
    <s v=" 37784"/>
    <s v="20384-1"/>
    <d v="2023-12-15T00:00:00"/>
    <x v="0"/>
  </r>
  <r>
    <s v=" 0075"/>
    <s v="AXON PHARMA SAS"/>
    <s v="999189-0075"/>
    <s v=" 999189"/>
    <x v="100"/>
    <s v="NA"/>
    <s v=" 20300130"/>
    <n v="210"/>
    <n v="0"/>
    <s v="N"/>
    <x v="2"/>
    <x v="0"/>
    <m/>
    <s v="PR1P003"/>
    <s v=" 30079477"/>
    <s v=" 0000000000"/>
    <x v="1"/>
    <s v="CORRECTO"/>
    <s v="Nacionalizado Colombia"/>
    <s v="Sin atributo"/>
    <s v="P003"/>
    <s v=" 40527"/>
    <s v=" 21225"/>
    <d v="2021-09-10T00:00:00"/>
    <x v="0"/>
  </r>
  <r>
    <s v=" 0075"/>
    <s v="AXON PHARMA SAS"/>
    <s v="3301300012-0075"/>
    <s v=" 3301300012"/>
    <x v="64"/>
    <s v=" 8084"/>
    <s v=" 20261231"/>
    <n v="5280"/>
    <n v="0"/>
    <s v="N"/>
    <x v="0"/>
    <x v="0"/>
    <m/>
    <s v="PR1P003"/>
    <s v=" 30079436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9001600389-0075"/>
    <s v=" 9001600389"/>
    <x v="82"/>
    <s v="VAM91E"/>
    <s v=" 20250831"/>
    <n v="4916"/>
    <n v="0"/>
    <s v="N"/>
    <x v="0"/>
    <x v="0"/>
    <m/>
    <s v="PR1P003"/>
    <s v=" 30079363"/>
    <s v=" 0000000030"/>
    <x v="1"/>
    <s v="CORRECTO"/>
    <s v="Nacionalizado Colombia"/>
    <s v="Institucional"/>
    <s v="P003"/>
    <s v=" 40487"/>
    <s v="21152-12"/>
    <d v="2024-02-21T00:00:00"/>
    <x v="0"/>
  </r>
  <r>
    <s v=" 0075"/>
    <s v="AXON PHARMA SAS"/>
    <s v="3301300010-0075"/>
    <s v=" 3301300010"/>
    <x v="63"/>
    <s v=" 1375"/>
    <s v=" 20260731"/>
    <n v="2000"/>
    <n v="0"/>
    <s v="N"/>
    <x v="0"/>
    <x v="0"/>
    <m/>
    <s v="AC01P003"/>
    <s v=" 30010"/>
    <s v=" 0000000000"/>
    <x v="1"/>
    <s v="CORRECTO"/>
    <s v="Nacionalizado Colombia"/>
    <s v="Sin atributo"/>
    <s v="P003"/>
    <s v=" 37131"/>
    <s v=" 20283"/>
    <d v="2023-12-01T00:00:00"/>
    <x v="0"/>
  </r>
  <r>
    <s v=" 0075"/>
    <s v="AXON PHARMA SAS"/>
    <s v="8801242906-0075"/>
    <s v=" 8801242906"/>
    <x v="0"/>
    <s v="G216590"/>
    <s v=" 20231130"/>
    <n v="3"/>
    <n v="0"/>
    <s v="N"/>
    <x v="0"/>
    <x v="0"/>
    <m/>
    <s v="M725P003"/>
    <s v=" 30071248"/>
    <s v="0700T00000"/>
    <x v="0"/>
    <s v="FECHA DE VENCIMIENTO"/>
    <s v="Nacionalizado Colombia"/>
    <s v="Sin atributo"/>
    <s v="P003"/>
    <s v=" 37459"/>
    <s v=" 29141"/>
    <d v="2021-07-08T00:00:00"/>
    <x v="0"/>
  </r>
  <r>
    <s v=" 0075"/>
    <s v="AXON PHARMA SAS"/>
    <s v="7201254659-0075"/>
    <s v=" 7201254659"/>
    <x v="1"/>
    <s v=" 0121"/>
    <s v=" 20240531"/>
    <n v="1"/>
    <n v="0"/>
    <s v="N"/>
    <x v="0"/>
    <x v="0"/>
    <m/>
    <s v="M725P003"/>
    <s v=" 30074989"/>
    <s v=" 0700000000"/>
    <x v="0"/>
    <s v="CORRECTO"/>
    <s v="Nacionalizado Colombia"/>
    <s v="Sin atributo"/>
    <s v="P003"/>
    <m/>
    <m/>
    <d v="2021-06-18T00:00:00"/>
    <x v="0"/>
  </r>
  <r>
    <s v=" 0075"/>
    <s v="AXON PHARMA SAS"/>
    <s v="4801241487-0075"/>
    <s v=" 4801241487"/>
    <x v="54"/>
    <s v=" 200432"/>
    <s v=" 20230430"/>
    <n v="1"/>
    <n v="0"/>
    <s v="N"/>
    <x v="0"/>
    <x v="0"/>
    <m/>
    <s v="TRASL01P00"/>
    <s v=" 30041500"/>
    <s v=" 0000000040"/>
    <x v="1"/>
    <s v="CORRECTO"/>
    <s v="Nacionalizado Colombia"/>
    <s v="Muestra de retención."/>
    <s v="P003"/>
    <m/>
    <m/>
    <d v="2021-06-03T00:00:00"/>
    <x v="0"/>
  </r>
  <r>
    <s v=" 0075"/>
    <s v="AXON PHARMA SAS"/>
    <s v="8801204386-0075"/>
    <s v=" 8801204386"/>
    <x v="3"/>
    <s v="G218923"/>
    <s v=" 20240228"/>
    <n v="1"/>
    <n v="0"/>
    <s v="N"/>
    <x v="0"/>
    <x v="0"/>
    <m/>
    <s v="M724P003"/>
    <s v=" 30077838"/>
    <s v="0700T00000"/>
    <x v="0"/>
    <s v="FECHA DE VENCIMIENTO"/>
    <s v="Nacionalizado Colombia"/>
    <s v="Sin atributo"/>
    <s v="P003"/>
    <s v=" 38755"/>
    <s v=" 29113"/>
    <d v="2021-06-04T00:00:00"/>
    <x v="0"/>
  </r>
  <r>
    <s v=" 0075"/>
    <s v="AXON PHARMA SAS"/>
    <s v="4801278588-0075"/>
    <s v=" 4801278588"/>
    <x v="5"/>
    <s v=" 15340"/>
    <s v=" 20231130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9T00:00:00"/>
    <x v="0"/>
  </r>
  <r>
    <s v=" 0075"/>
    <s v="AXON PHARMA SAS"/>
    <s v="4801278590-0075"/>
    <s v=" 4801278590"/>
    <x v="105"/>
    <s v="GY021"/>
    <s v=" 20231231"/>
    <n v="1"/>
    <n v="0"/>
    <s v="N"/>
    <x v="0"/>
    <x v="0"/>
    <m/>
    <s v="M725P003"/>
    <s v=" 30071192"/>
    <s v="0703T00000"/>
    <x v="0"/>
    <s v="FECHA DE VENCIMIENTO"/>
    <s v="Nacionalizado Colombia"/>
    <s v="Sin atributo"/>
    <s v="P003"/>
    <s v=" 37442"/>
    <s v=" 29135"/>
    <d v="2021-06-09T00:00:00"/>
    <x v="0"/>
  </r>
  <r>
    <s v=" 0075"/>
    <s v="AXON PHARMA SAS"/>
    <s v="4801278590-0075"/>
    <s v=" 4801278590"/>
    <x v="105"/>
    <s v="GY021"/>
    <s v=" 20231231"/>
    <n v="13"/>
    <n v="0"/>
    <s v="N"/>
    <x v="0"/>
    <x v="0"/>
    <m/>
    <s v="M724P003"/>
    <s v=" 30076520"/>
    <s v="0700T00000"/>
    <x v="0"/>
    <s v="FECHA DE VENCIMIENTO"/>
    <s v="Nacionalizado Colombia"/>
    <s v="Sin atributo"/>
    <s v="P003"/>
    <s v=" 39277"/>
    <s v=" 30240"/>
    <d v="2021-06-09T00:00:00"/>
    <x v="0"/>
  </r>
  <r>
    <s v=" 0075"/>
    <s v="AXON PHARMA SAS"/>
    <s v="1801278793-0075"/>
    <s v=" 1801278793"/>
    <x v="121"/>
    <s v="21C0502"/>
    <s v=" 20240229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2"/>
    <s v=" 28496"/>
    <d v="2021-09-07T00:00:00"/>
    <x v="0"/>
  </r>
  <r>
    <s v=" 0075"/>
    <s v="AXON PHARMA SAS"/>
    <s v="8801187715-0075"/>
    <s v=" 8801187715"/>
    <x v="6"/>
    <s v=" 10008287"/>
    <s v=" 20240130"/>
    <n v="6"/>
    <n v="0"/>
    <s v="N"/>
    <x v="0"/>
    <x v="0"/>
    <m/>
    <s v="M726P003"/>
    <s v=" 30075881"/>
    <s v="0700T00000"/>
    <x v="0"/>
    <s v="FECHA DE VENCIMIENTO"/>
    <s v="Nacionalizado Colombia"/>
    <s v="Sin atributo"/>
    <s v="P003"/>
    <s v=" 37586"/>
    <s v=" 30233"/>
    <d v="2021-09-23T00:00:00"/>
    <x v="0"/>
  </r>
  <r>
    <s v=" 0075"/>
    <s v="AXON PHARMA SAS"/>
    <s v="7201254664-0075"/>
    <s v=" 7201254664"/>
    <x v="71"/>
    <s v=" 0620"/>
    <s v=" 20231030"/>
    <n v="1"/>
    <n v="0"/>
    <s v="N"/>
    <x v="0"/>
    <x v="0"/>
    <m/>
    <s v="M725P003"/>
    <s v=" 30074967"/>
    <s v=" 0700000000"/>
    <x v="0"/>
    <s v="CORRECTO"/>
    <s v="Nacionalizado Colombia"/>
    <s v="Sin atributo"/>
    <s v="P003"/>
    <m/>
    <m/>
    <d v="2021-06-02T00:00:00"/>
    <x v="0"/>
  </r>
  <r>
    <s v=" 0075"/>
    <s v="AXON PHARMA SAS"/>
    <s v="7201254663-0075"/>
    <s v=" 7201254663"/>
    <x v="72"/>
    <s v=" 0720"/>
    <s v=" 20231030"/>
    <n v="1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1-07-10T00:00:00"/>
    <x v="0"/>
  </r>
  <r>
    <s v=" 0075"/>
    <s v="AXON PHARMA SAS"/>
    <s v="7201254663-0075"/>
    <s v=" 7201254663"/>
    <x v="72"/>
    <s v=" 0720"/>
    <s v=" 20231030"/>
    <n v="3"/>
    <n v="0"/>
    <s v="N"/>
    <x v="0"/>
    <x v="0"/>
    <m/>
    <s v="M725P003"/>
    <s v=" 30074967"/>
    <s v=" 0700000000"/>
    <x v="0"/>
    <s v="CORRECTO"/>
    <s v="Nacionalizado Colombia"/>
    <s v="Sin atributo"/>
    <s v="P003"/>
    <m/>
    <m/>
    <d v="2021-07-10T00:00:00"/>
    <x v="0"/>
  </r>
  <r>
    <s v=" 0075"/>
    <s v="AXON PHARMA SAS"/>
    <s v="7201254664-0075"/>
    <s v=" 7201254664"/>
    <x v="71"/>
    <s v=" 0720"/>
    <s v=" 20231030"/>
    <n v="1"/>
    <n v="0"/>
    <s v="N"/>
    <x v="0"/>
    <x v="0"/>
    <m/>
    <s v="M726P003"/>
    <s v=" 30075956"/>
    <s v="0700T00000"/>
    <x v="0"/>
    <s v="FECHA DE VENCIMIENTO"/>
    <s v="Nacionalizado Colombia"/>
    <s v="Sin atributo"/>
    <s v="P003"/>
    <s v=" 37653"/>
    <s v=" 30226"/>
    <d v="2021-07-10T00:00:00"/>
    <x v="0"/>
  </r>
  <r>
    <s v=" 0075"/>
    <s v="AXON PHARMA SAS"/>
    <s v="7201254664-0075"/>
    <s v=" 7201254664"/>
    <x v="71"/>
    <s v=" 0720"/>
    <s v=" 20231030"/>
    <n v="1"/>
    <n v="0"/>
    <s v="N"/>
    <x v="0"/>
    <x v="0"/>
    <m/>
    <s v="M726P003"/>
    <s v=" 30075909"/>
    <s v="0700T00000"/>
    <x v="0"/>
    <s v="FECHA DE VENCIMIENTO"/>
    <s v="Nacionalizado Colombia"/>
    <s v="Sin atributo"/>
    <s v="P003"/>
    <s v=" 37589"/>
    <s v=" 29832"/>
    <d v="2021-07-10T00:00:00"/>
    <x v="0"/>
  </r>
  <r>
    <s v=" 0075"/>
    <s v="AXON PHARMA SAS"/>
    <s v="8801600193-0075"/>
    <s v=" 8801600193"/>
    <x v="10"/>
    <s v="21R03"/>
    <s v=" 20240330"/>
    <n v="3"/>
    <n v="0"/>
    <s v="N"/>
    <x v="0"/>
    <x v="0"/>
    <m/>
    <s v="TRASL01P00"/>
    <s v=" 30075734"/>
    <s v=" 0703000000"/>
    <x v="0"/>
    <s v="CORRECTO"/>
    <s v="Nacionalizado Colombia"/>
    <s v="Sin atributo"/>
    <s v="P003"/>
    <s v=" 36041"/>
    <s v="FE-106520"/>
    <d v="2021-10-28T00:00:00"/>
    <x v="0"/>
  </r>
  <r>
    <s v=" 0075"/>
    <s v="AXON PHARMA SAS"/>
    <s v="3501300023-0075"/>
    <s v=" 3501300023"/>
    <x v="186"/>
    <s v=" 911075"/>
    <s v=" 20211130"/>
    <n v="1"/>
    <n v="0"/>
    <s v="N"/>
    <x v="0"/>
    <x v="0"/>
    <m/>
    <s v="TRASL01P00"/>
    <s v=" 30020492"/>
    <s v="0F00000040"/>
    <x v="2"/>
    <s v="CORRECTO"/>
    <s v="Nacionalizado Colombia"/>
    <s v="Muestra de retención."/>
    <s v="P003"/>
    <m/>
    <m/>
    <d v="2021-06-04T00:00:00"/>
    <x v="0"/>
  </r>
  <r>
    <s v=" 0075"/>
    <s v="AXON PHARMA SAS"/>
    <s v="4801278589-0075"/>
    <s v=" 4801278589"/>
    <x v="13"/>
    <s v=" 15339"/>
    <s v=" 20231130"/>
    <n v="3"/>
    <n v="0"/>
    <s v="N"/>
    <x v="0"/>
    <x v="0"/>
    <m/>
    <s v="M726P003"/>
    <s v=" 30075956"/>
    <s v="0700T00000"/>
    <x v="0"/>
    <s v="FECHA DE VENCIMIENTO"/>
    <s v="Nacionalizado Colombia"/>
    <s v="Sin atributo"/>
    <s v="P003"/>
    <s v=" 37653"/>
    <s v=" 30226"/>
    <d v="2021-06-04T00:00:00"/>
    <x v="0"/>
  </r>
  <r>
    <s v=" 0075"/>
    <s v="AXON PHARMA SAS"/>
    <s v="4801278589-0075"/>
    <s v=" 4801278589"/>
    <x v="13"/>
    <s v=" 17074"/>
    <s v=" 20231130"/>
    <n v="5"/>
    <n v="0"/>
    <s v="N"/>
    <x v="0"/>
    <x v="0"/>
    <m/>
    <s v="M724P003"/>
    <s v=" 30073510"/>
    <s v="0700T00000"/>
    <x v="0"/>
    <s v="FECHA DE VENCIMIENTO"/>
    <s v="Nacionalizado Colombia"/>
    <s v="Sin atributo"/>
    <s v="P003"/>
    <s v=" 39271"/>
    <s v=" 30227"/>
    <d v="2021-06-04T00:00:00"/>
    <x v="0"/>
  </r>
  <r>
    <s v=" 0075"/>
    <s v="AXON PHARMA SAS"/>
    <s v="3501300021-0075"/>
    <s v=" 3501300021"/>
    <x v="14"/>
    <s v="G2A021"/>
    <s v=" 20240131"/>
    <n v="2"/>
    <n v="0"/>
    <s v="N"/>
    <x v="0"/>
    <x v="0"/>
    <m/>
    <s v="M726P003"/>
    <s v=" 30076092"/>
    <s v="0703T00000"/>
    <x v="0"/>
    <s v="FECHA DE VENCIMIENTO"/>
    <s v="Nacionalizado Colombia"/>
    <s v="Sin atributo"/>
    <s v="P003"/>
    <s v=" 38705"/>
    <s v=" 28486"/>
    <d v="2022-03-02T00:00:00"/>
    <x v="0"/>
  </r>
  <r>
    <s v=" 0075"/>
    <s v="AXON PHARMA SAS"/>
    <s v="3501300021-0075"/>
    <s v=" 3501300021"/>
    <x v="14"/>
    <s v="G2A021"/>
    <s v=" 20240131"/>
    <n v="11"/>
    <n v="0"/>
    <s v="N"/>
    <x v="0"/>
    <x v="0"/>
    <m/>
    <s v="M724P003"/>
    <s v=" 30073151"/>
    <s v="0700T00000"/>
    <x v="0"/>
    <s v="FECHA DE VENCIMIENTO"/>
    <s v="Nacionalizado Colombia"/>
    <s v="Sin atributo"/>
    <s v="P003"/>
    <s v=" 39513"/>
    <s v=" 28749"/>
    <d v="2022-03-02T00:00:00"/>
    <x v="0"/>
  </r>
  <r>
    <s v=" 0075"/>
    <s v="AXON PHARMA SAS"/>
    <s v="5301562505-0075"/>
    <s v=" 5301562505"/>
    <x v="22"/>
    <s v=" 302434"/>
    <s v=" 20231030"/>
    <n v="2"/>
    <n v="0"/>
    <s v="N"/>
    <x v="0"/>
    <x v="0"/>
    <m/>
    <s v="M725P003"/>
    <s v=" 30075029"/>
    <s v=" 0700000000"/>
    <x v="0"/>
    <s v="CORRECTO"/>
    <s v="Nacionalizado Colombia"/>
    <s v="Sin atributo"/>
    <s v="P003"/>
    <m/>
    <m/>
    <d v="2022-04-20T00:00:00"/>
    <x v="0"/>
  </r>
  <r>
    <s v=" 0075"/>
    <s v="AXON PHARMA SAS"/>
    <s v="5301562505-0075"/>
    <s v=" 5301562505"/>
    <x v="22"/>
    <s v=" 302434"/>
    <s v=" 20231030"/>
    <n v="3"/>
    <n v="0"/>
    <s v="N"/>
    <x v="0"/>
    <x v="0"/>
    <m/>
    <s v="M725P003"/>
    <s v=" 30074967"/>
    <s v=" 0700000000"/>
    <x v="0"/>
    <s v="CORRECTO"/>
    <s v="Nacionalizado Colombia"/>
    <s v="Sin atributo"/>
    <s v="P003"/>
    <m/>
    <m/>
    <d v="2022-04-20T00:00:00"/>
    <x v="0"/>
  </r>
  <r>
    <s v=" 0075"/>
    <s v="AXON PHARMA SAS"/>
    <s v="5301562505-0075"/>
    <s v=" 5301562505"/>
    <x v="22"/>
    <s v=" 302434"/>
    <s v=" 20231030"/>
    <n v="6"/>
    <n v="0"/>
    <s v="N"/>
    <x v="0"/>
    <x v="0"/>
    <m/>
    <s v="M726P003"/>
    <s v=" 30075861"/>
    <s v="0700T00000"/>
    <x v="0"/>
    <s v="FECHA DE VENCIMIENTO"/>
    <s v="Nacionalizado Colombia"/>
    <s v="Sin atributo"/>
    <s v="P003"/>
    <s v=" 37656"/>
    <s v=" 30236"/>
    <d v="2022-04-20T00:00:00"/>
    <x v="0"/>
  </r>
  <r>
    <s v=" 0075"/>
    <s v="AXON PHARMA SAS"/>
    <s v="5301562505-0075"/>
    <s v=" 5301562505"/>
    <x v="22"/>
    <s v=" 302434"/>
    <s v=" 20231030"/>
    <n v="2"/>
    <n v="0"/>
    <s v="N"/>
    <x v="0"/>
    <x v="0"/>
    <m/>
    <s v="M724P003"/>
    <s v=" 30073510"/>
    <s v="0700T00000"/>
    <x v="0"/>
    <s v="FECHA DE VENCIMIENTO"/>
    <s v="Nacionalizado Colombia"/>
    <s v="Sin atributo"/>
    <s v="P003"/>
    <s v=" 39271"/>
    <s v=" 30227"/>
    <d v="2022-04-20T00:00:00"/>
    <x v="0"/>
  </r>
  <r>
    <s v=" 0075"/>
    <s v="AXON PHARMA SAS"/>
    <s v="7201254657-0075"/>
    <s v=" 7201254657"/>
    <x v="12"/>
    <s v="DC2-0321"/>
    <s v=" 20231130"/>
    <n v="1"/>
    <n v="0"/>
    <s v="N"/>
    <x v="0"/>
    <x v="0"/>
    <m/>
    <s v="M726P003"/>
    <s v=" 30075992"/>
    <s v="0700T00000"/>
    <x v="0"/>
    <s v="FECHA DE VENCIMIENTO"/>
    <s v="Nacionalizado Colombia"/>
    <s v="Sin atributo"/>
    <s v="P003"/>
    <s v=" 37767"/>
    <s v=" 28467"/>
    <d v="2022-02-10T00:00:00"/>
    <x v="0"/>
  </r>
  <r>
    <s v=" 0075"/>
    <s v="AXON PHARMA SAS"/>
    <s v="1701563753-0075"/>
    <s v=" 1701563753"/>
    <x v="187"/>
    <s v="104B22"/>
    <s v=" 20250228"/>
    <n v="1"/>
    <n v="0"/>
    <s v="N"/>
    <x v="0"/>
    <x v="0"/>
    <m/>
    <s v="M725P003"/>
    <s v=" 30075943"/>
    <s v=" 0700000000"/>
    <x v="0"/>
    <s v="CORRECTO"/>
    <s v="Nacionalizado Colombia"/>
    <s v="Sin atributo"/>
    <s v="P003"/>
    <s v=" 37552"/>
    <s v=" 29462"/>
    <d v="2022-03-04T00:00:00"/>
    <x v="0"/>
  </r>
  <r>
    <s v=" 0075"/>
    <s v="AXON PHARMA SAS"/>
    <s v="9001600395-0075"/>
    <s v=" 9001600395"/>
    <x v="58"/>
    <s v="21I28CD"/>
    <s v=" 20230831"/>
    <n v="17"/>
    <n v="0"/>
    <s v="N"/>
    <x v="0"/>
    <x v="0"/>
    <m/>
    <s v="M623P003"/>
    <s v=" 30065377"/>
    <s v="0700T00030"/>
    <x v="0"/>
    <s v="FECHA DE VENCIMIENTO"/>
    <s v="Nacionalizado Colombia"/>
    <s v="Institucional"/>
    <s v="P003"/>
    <s v=" 37708"/>
    <s v=" 29210"/>
    <d v="2022-06-18T00:00:00"/>
    <x v="0"/>
  </r>
  <r>
    <s v=" 0075"/>
    <s v="AXON PHARMA SAS"/>
    <s v="9001600388-0075"/>
    <s v=" 9001600388"/>
    <x v="61"/>
    <s v="21J22HB"/>
    <s v=" 20230930"/>
    <n v="3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546"/>
    <s v=" 29473"/>
    <d v="2022-06-18T00:00:00"/>
    <x v="0"/>
  </r>
  <r>
    <s v=" 0075"/>
    <s v="AXON PHARMA SAS"/>
    <s v="9001600390-0075"/>
    <s v=" 9001600390"/>
    <x v="76"/>
    <s v="22A17EH"/>
    <s v=" 20231231"/>
    <n v="1"/>
    <n v="0"/>
    <s v="N"/>
    <x v="0"/>
    <x v="0"/>
    <m/>
    <s v="TRASL01P00"/>
    <s v=" 30078732"/>
    <s v="0703T00000"/>
    <x v="0"/>
    <s v="FECHA DE VENCIMIENTO"/>
    <s v="Nacionalizado Colombia"/>
    <s v="Sin atributo"/>
    <s v="P003"/>
    <s v=" 37463"/>
    <s v=" 29142"/>
    <d v="2022-06-18T00:00:00"/>
    <x v="0"/>
  </r>
  <r>
    <s v=" 0075"/>
    <s v="AXON PHARMA SAS"/>
    <s v="9001600390-0075"/>
    <s v=" 9001600390"/>
    <x v="76"/>
    <s v="22A17EH"/>
    <s v=" 20231231"/>
    <n v="1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769"/>
    <s v=" 28468"/>
    <d v="2022-06-18T00:00:00"/>
    <x v="0"/>
  </r>
  <r>
    <s v=" 0075"/>
    <s v="AXON PHARMA SAS"/>
    <s v="9001600398-0075"/>
    <s v=" 9001600398"/>
    <x v="21"/>
    <s v=" 74782"/>
    <s v=" 20240131"/>
    <n v="1"/>
    <n v="0"/>
    <s v="N"/>
    <x v="0"/>
    <x v="0"/>
    <m/>
    <s v="TRASL01P00"/>
    <s v=" 30078732"/>
    <s v="0703T00000"/>
    <x v="0"/>
    <s v="FECHA DE VENCIMIENTO"/>
    <s v="Nacionalizado Colombia"/>
    <s v="Sin atributo"/>
    <s v="P003"/>
    <s v=" 37772"/>
    <s v=" 29474"/>
    <d v="2022-06-18T00:00:00"/>
    <x v="0"/>
  </r>
  <r>
    <s v=" 0075"/>
    <s v="AXON PHARMA SAS"/>
    <s v="9001600398-0075"/>
    <s v=" 9001600398"/>
    <x v="21"/>
    <s v=" 74782"/>
    <s v=" 20240131"/>
    <n v="5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602"/>
    <s v=" 29149"/>
    <d v="2022-06-18T00:00:00"/>
    <x v="0"/>
  </r>
  <r>
    <s v=" 0075"/>
    <s v="AXON PHARMA SAS"/>
    <s v="9001600398-0075"/>
    <s v=" 9001600398"/>
    <x v="21"/>
    <s v=" 74782"/>
    <s v=" 20240131"/>
    <n v="4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13"/>
    <s v=" 29116"/>
    <d v="2022-06-18T00:00:00"/>
    <x v="0"/>
  </r>
  <r>
    <s v=" 0075"/>
    <s v="AXON PHARMA SAS"/>
    <s v="9001600398-0075"/>
    <s v=" 9001600398"/>
    <x v="21"/>
    <s v=" 74782"/>
    <s v=" 20240131"/>
    <n v="2"/>
    <n v="0"/>
    <s v="N"/>
    <x v="0"/>
    <x v="0"/>
    <m/>
    <s v="M623P003"/>
    <s v=" 30065377"/>
    <s v="0703T00000"/>
    <x v="0"/>
    <s v="FECHA DE VENCIMIENTO"/>
    <s v="Nacionalizado Colombia"/>
    <s v="Sin atributo"/>
    <s v="P003"/>
    <s v=" 38697"/>
    <s v=" 29111"/>
    <d v="2022-06-18T00:00:00"/>
    <x v="0"/>
  </r>
  <r>
    <s v=" 0075"/>
    <s v="AXON PHARMA SAS"/>
    <s v="7201272320-0075"/>
    <s v=" 7201272320"/>
    <x v="134"/>
    <s v=" 0122"/>
    <s v=" 20240430"/>
    <n v="1"/>
    <n v="0"/>
    <s v="N"/>
    <x v="0"/>
    <x v="0"/>
    <m/>
    <s v="M726P003"/>
    <s v=" 30077070"/>
    <s v="0700T00000"/>
    <x v="0"/>
    <s v="FECHA DE VENCIMIENTO"/>
    <s v="Nacionalizado Colombia"/>
    <s v="Sin atributo"/>
    <s v="P003"/>
    <s v=" 38590"/>
    <s v=" 29109"/>
    <d v="2022-07-19T00:00:00"/>
    <x v="0"/>
  </r>
  <r>
    <s v=" 0075"/>
    <s v="AXON PHARMA SAS"/>
    <s v="7201254657-0075"/>
    <s v=" 7201254657"/>
    <x v="12"/>
    <s v="DC2-0122"/>
    <s v=" 20240331"/>
    <n v="91"/>
    <n v="0"/>
    <s v="N"/>
    <x v="0"/>
    <x v="0"/>
    <m/>
    <s v="M726P003"/>
    <s v=" 30077070"/>
    <s v="0703T00000"/>
    <x v="0"/>
    <s v="FECHA DE VENCIMIENTO"/>
    <s v="Nacionalizado Colombia"/>
    <s v="Sin atributo"/>
    <s v="P003"/>
    <s v=" 38590"/>
    <s v=" 29109"/>
    <d v="2022-06-10T00:00:00"/>
    <x v="0"/>
  </r>
  <r>
    <s v=" 0075"/>
    <s v="AXON PHARMA SAS"/>
    <s v="7201562822-0075"/>
    <s v=" 7201562822"/>
    <x v="16"/>
    <s v=" 0621"/>
    <s v=" 20231130"/>
    <n v="8"/>
    <n v="0"/>
    <s v="N"/>
    <x v="0"/>
    <x v="0"/>
    <m/>
    <s v="M725P003"/>
    <s v=" 30071192"/>
    <s v="0700T00000"/>
    <x v="0"/>
    <s v="FECHA DE VENCIMIENTO"/>
    <s v="Nacionalizado Colombia"/>
    <s v="Sin atributo"/>
    <s v="P003"/>
    <s v=" 37442"/>
    <s v=" 29135"/>
    <d v="2022-06-10T00:00:00"/>
    <x v="0"/>
  </r>
  <r>
    <s v=" 0075"/>
    <s v="AXON PHARMA SAS"/>
    <s v="7201562822-0075"/>
    <s v=" 7201562822"/>
    <x v="16"/>
    <s v=" 0621"/>
    <s v=" 20231130"/>
    <n v="16"/>
    <n v="0"/>
    <s v="N"/>
    <x v="0"/>
    <x v="0"/>
    <m/>
    <s v="M724P003"/>
    <s v=" 30076436"/>
    <s v="0700T00000"/>
    <x v="0"/>
    <s v="FECHA DE VENCIMIENTO"/>
    <s v="Nacionalizado Colombia"/>
    <s v="Sin atributo"/>
    <s v="P003"/>
    <s v=" 39269"/>
    <s v=" 30232"/>
    <d v="2022-06-10T00:00:00"/>
    <x v="0"/>
  </r>
  <r>
    <s v=" 0075"/>
    <s v="AXON PHARMA SAS"/>
    <s v="9001600400-0075"/>
    <s v=" 9001600400"/>
    <x v="77"/>
    <s v="119YD"/>
    <s v=" 20231031"/>
    <n v="12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653"/>
    <s v=" 30226"/>
    <d v="2022-07-29T00:00:00"/>
    <x v="0"/>
  </r>
  <r>
    <s v=" 0075"/>
    <s v="AXON PHARMA SAS"/>
    <s v="9001600400-0075"/>
    <s v=" 9001600400"/>
    <x v="77"/>
    <s v="119YD"/>
    <s v=" 202310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7752"/>
    <s v=" 29334"/>
    <d v="2022-07-29T00:00:00"/>
    <x v="0"/>
  </r>
  <r>
    <s v=" 0075"/>
    <s v="AXON PHARMA SAS"/>
    <s v="9001600410-0075"/>
    <s v=" 9001600410"/>
    <x v="78"/>
    <s v="113YT"/>
    <s v=" 20240430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6"/>
    <s v=" 28877"/>
    <d v="2022-07-29T00:00:00"/>
    <x v="0"/>
  </r>
  <r>
    <s v=" 0075"/>
    <s v="AXON PHARMA SAS"/>
    <s v="9001600410-0075"/>
    <s v=" 9001600410"/>
    <x v="78"/>
    <s v="113YT"/>
    <s v=" 20240430"/>
    <n v="2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202"/>
    <s v=" 28883"/>
    <d v="2022-07-29T00:00:00"/>
    <x v="0"/>
  </r>
  <r>
    <s v=" 0075"/>
    <s v="AXON PHARMA SAS"/>
    <s v="5301562506-0075"/>
    <s v=" 5301562506"/>
    <x v="26"/>
    <s v="9Q68"/>
    <s v=" 20240228"/>
    <n v="1"/>
    <n v="0"/>
    <s v="N"/>
    <x v="0"/>
    <x v="0"/>
    <m/>
    <s v="M724P003"/>
    <s v=" 30074690"/>
    <s v="0703T00000"/>
    <x v="0"/>
    <s v="FECHA DE VENCIMIENTO"/>
    <s v="Nacionalizado Colombia"/>
    <s v="Sin atributo"/>
    <s v="P003"/>
    <s v=" 39287"/>
    <s v=" 29755"/>
    <d v="2022-08-04T00:00:00"/>
    <x v="0"/>
  </r>
  <r>
    <s v=" 0075"/>
    <s v="AXON PHARMA SAS"/>
    <s v="5301275543-0075"/>
    <s v=" 5301275543"/>
    <x v="68"/>
    <s v="9Q68"/>
    <s v=" 20240330"/>
    <n v="6"/>
    <n v="0"/>
    <s v="N"/>
    <x v="0"/>
    <x v="0"/>
    <m/>
    <s v="M726P003"/>
    <s v=" 30076055"/>
    <s v="0700T00030"/>
    <x v="0"/>
    <s v="FECHA DE VENCIMIENTO"/>
    <s v="Nacionalizado Colombia"/>
    <s v="Institucional"/>
    <s v="P003"/>
    <s v=" 38639"/>
    <s v="AO29562"/>
    <d v="2022-08-02T00:00:00"/>
    <x v="0"/>
  </r>
  <r>
    <s v=" 0075"/>
    <s v="AXON PHARMA SAS"/>
    <s v="5301562506-0075"/>
    <s v=" 5301562506"/>
    <x v="26"/>
    <s v="5Q69"/>
    <s v=" 20231231"/>
    <n v="1"/>
    <n v="0"/>
    <s v="N"/>
    <x v="0"/>
    <x v="0"/>
    <m/>
    <s v="M726P003"/>
    <s v=" 30076965"/>
    <s v="0700T00000"/>
    <x v="0"/>
    <s v="FECHA DE VENCIMIENTO"/>
    <s v="Nacionalizado Colombia"/>
    <s v="Sin atributo"/>
    <s v="P003"/>
    <s v=" 38533"/>
    <s v=" 29103"/>
    <d v="2022-06-23T00:00:00"/>
    <x v="0"/>
  </r>
  <r>
    <s v=" 0075"/>
    <s v="AXON PHARMA SAS"/>
    <s v="5301562506-0075"/>
    <s v=" 5301562506"/>
    <x v="26"/>
    <s v="5Q69"/>
    <s v=" 20231231"/>
    <n v="1"/>
    <n v="0"/>
    <s v="N"/>
    <x v="0"/>
    <x v="0"/>
    <m/>
    <s v="M724P003"/>
    <s v=" 30076520"/>
    <s v="0700T00000"/>
    <x v="0"/>
    <s v="FECHA DE VENCIMIENTO"/>
    <s v="Nacionalizado Colombia"/>
    <s v="Sin atributo"/>
    <s v="P003"/>
    <s v=" 39277"/>
    <s v=" 30240"/>
    <d v="2022-06-23T00:00:00"/>
    <x v="0"/>
  </r>
  <r>
    <s v=" 0075"/>
    <s v="AXON PHARMA SAS"/>
    <s v="5301562506-0075"/>
    <s v=" 5301562506"/>
    <x v="26"/>
    <s v="7Q64"/>
    <s v=" 20240131"/>
    <n v="1"/>
    <n v="0"/>
    <s v="N"/>
    <x v="0"/>
    <x v="0"/>
    <m/>
    <s v="M726P003"/>
    <s v=" 30075861"/>
    <s v="0703T00000"/>
    <x v="0"/>
    <s v="FECHA DE VENCIMIENTO"/>
    <s v="Nacionalizado Colombia"/>
    <s v="Sin atributo"/>
    <s v="P003"/>
    <s v=" 37656"/>
    <s v=" 30236"/>
    <d v="2022-07-27T00:00:00"/>
    <x v="0"/>
  </r>
  <r>
    <s v=" 0075"/>
    <s v="AXON PHARMA SAS"/>
    <s v="3501300021-0075"/>
    <s v=" 3501300021"/>
    <x v="14"/>
    <s v="G2E004"/>
    <s v=" 20240531"/>
    <n v="1"/>
    <n v="0"/>
    <s v="N"/>
    <x v="0"/>
    <x v="0"/>
    <m/>
    <s v="M726P003"/>
    <s v=" 30075861"/>
    <s v="0700T00000"/>
    <x v="0"/>
    <s v="FECHA DE VENCIMIENTO"/>
    <s v="Nacionalizado Colombia"/>
    <s v="Sin atributo"/>
    <s v="P003"/>
    <s v=" 37656"/>
    <s v=" 30236"/>
    <d v="2022-06-30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7849"/>
    <s v="0200X00050"/>
    <x v="4"/>
    <s v="VALVULA ROTA"/>
    <s v="Nacionalizado Colombia"/>
    <s v="No vendible"/>
    <s v="P003"/>
    <s v=" 40127"/>
    <s v=" 28587"/>
    <d v="2022-09-21T00:00:00"/>
    <x v="0"/>
  </r>
  <r>
    <s v=" 0075"/>
    <s v="AXON PHARMA SAS"/>
    <s v="8801225131-0075"/>
    <s v=" 8801225131"/>
    <x v="28"/>
    <s v="G227805"/>
    <s v=" 20250531"/>
    <n v="17"/>
    <n v="0"/>
    <s v="N"/>
    <x v="0"/>
    <x v="0"/>
    <m/>
    <s v="M124P003"/>
    <s v=" 30073474"/>
    <s v="0200X00050"/>
    <x v="4"/>
    <s v="VALVULA ROTA"/>
    <s v="Nacionalizado Colombia"/>
    <s v="No vendible"/>
    <s v="P003"/>
    <s v=" 36092"/>
    <s v=" 28418"/>
    <d v="2022-09-21T00:00:00"/>
    <x v="0"/>
  </r>
  <r>
    <s v=" 0075"/>
    <s v="AXON PHARMA SAS"/>
    <s v="8801225131-0075"/>
    <s v=" 8801225131"/>
    <x v="28"/>
    <s v="G227805"/>
    <s v=" 20250531"/>
    <n v="9"/>
    <n v="0"/>
    <s v="N"/>
    <x v="0"/>
    <x v="0"/>
    <m/>
    <s v="M124P003"/>
    <s v=" 30069734"/>
    <s v="0200X00050"/>
    <x v="4"/>
    <s v="VALVULA ROTA"/>
    <s v="Nacionalizado Colombia"/>
    <s v="No vendible"/>
    <s v="P003"/>
    <s v=" 32288"/>
    <s v=" 28609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69780"/>
    <s v="0200X00050"/>
    <x v="4"/>
    <s v="VALVULA ROTA"/>
    <s v="Nacionalizado Colombia"/>
    <s v="No vendible"/>
    <s v="P003"/>
    <s v=" 32188"/>
    <s v=" 28607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4249"/>
    <s v="0200X00050"/>
    <x v="4"/>
    <s v="VALVULA ROTA"/>
    <s v="Nacionalizado Colombia"/>
    <s v="No vendible"/>
    <s v="P003"/>
    <s v=" 36836"/>
    <s v=" 29436"/>
    <d v="2022-09-21T00:00:00"/>
    <x v="0"/>
  </r>
  <r>
    <s v=" 0075"/>
    <s v="AXON PHARMA SAS"/>
    <s v="8801225131-0075"/>
    <s v=" 8801225131"/>
    <x v="28"/>
    <s v="G227805"/>
    <s v=" 20250531"/>
    <n v="61"/>
    <n v="0"/>
    <s v="N"/>
    <x v="0"/>
    <x v="0"/>
    <m/>
    <s v="M124P003"/>
    <s v=" 30073139"/>
    <s v="0200X00050"/>
    <x v="4"/>
    <s v="VALVULA ROTA"/>
    <s v="Nacionalizado Colombia"/>
    <s v="No vendible"/>
    <s v="P003"/>
    <s v=" 34704"/>
    <s v=" 29203"/>
    <d v="2022-09-21T00:00:00"/>
    <x v="0"/>
  </r>
  <r>
    <s v=" 0075"/>
    <s v="AXON PHARMA SAS"/>
    <s v="5301242403-0075"/>
    <s v=" 5301242403"/>
    <x v="23"/>
    <s v="9Q97B"/>
    <s v=" 20240331"/>
    <n v="8"/>
    <n v="0"/>
    <s v="N"/>
    <x v="0"/>
    <x v="0"/>
    <m/>
    <s v="M726P003"/>
    <s v=" 30075881"/>
    <s v="0703T00000"/>
    <x v="0"/>
    <s v="FECHA DE VENCIMIENTO"/>
    <s v="Nacionalizado Colombia"/>
    <s v="Sin atributo"/>
    <s v="P003"/>
    <s v=" 37586"/>
    <s v=" 30233"/>
    <d v="2022-09-02T00:00:00"/>
    <x v="0"/>
  </r>
  <r>
    <s v=" 0075"/>
    <s v="AXON PHARMA SAS"/>
    <s v="5301242403-0075"/>
    <s v=" 5301242403"/>
    <x v="23"/>
    <s v="9Q97B"/>
    <s v=" 20240331"/>
    <n v="2"/>
    <n v="0"/>
    <s v="N"/>
    <x v="0"/>
    <x v="0"/>
    <m/>
    <s v="M724P003"/>
    <s v=" 30077852"/>
    <s v="0703T00000"/>
    <x v="0"/>
    <s v="FECHA DE VENCIMIENTO"/>
    <s v="Nacionalizado Colombia"/>
    <s v="Sin atributo"/>
    <s v="P003"/>
    <s v=" 38759"/>
    <s v=" 29850"/>
    <d v="2022-09-02T00:00:00"/>
    <x v="0"/>
  </r>
  <r>
    <s v=" 0075"/>
    <s v="AXON PHARMA SAS"/>
    <s v="5301242403-0075"/>
    <s v=" 5301242403"/>
    <x v="23"/>
    <s v="9Q97B"/>
    <s v=" 20240331"/>
    <n v="2"/>
    <n v="0"/>
    <s v="N"/>
    <x v="0"/>
    <x v="0"/>
    <m/>
    <s v="M724P003"/>
    <s v=" 30073151"/>
    <s v="0703T00000"/>
    <x v="0"/>
    <s v="FECHA DE VENCIMIENTO"/>
    <s v="Nacionalizado Colombia"/>
    <s v="Sin atributo"/>
    <s v="P003"/>
    <s v=" 39513"/>
    <s v=" 28749"/>
    <d v="2022-09-02T00:00:00"/>
    <x v="0"/>
  </r>
  <r>
    <s v=" 0075"/>
    <s v="AXON PHARMA SAS"/>
    <s v="7201562819-0075"/>
    <s v=" 7201562819"/>
    <x v="33"/>
    <s v=" 0722"/>
    <s v=" 20260831"/>
    <n v="1"/>
    <n v="0"/>
    <s v="N"/>
    <x v="0"/>
    <x v="0"/>
    <m/>
    <s v="M726P003"/>
    <s v=" 30076135"/>
    <s v="0700M00000"/>
    <x v="0"/>
    <s v="ABOLLADOS"/>
    <s v="Nacionalizado Colombia"/>
    <s v="Sin atributo"/>
    <s v="P003"/>
    <s v=" 38707"/>
    <s v=" 28488"/>
    <d v="2022-09-19T00:00:00"/>
    <x v="0"/>
  </r>
  <r>
    <s v=" 0075"/>
    <s v="AXON PHARMA SAS"/>
    <s v="9001600394-0075"/>
    <s v=" 9001600394"/>
    <x v="35"/>
    <s v="VC876A"/>
    <s v=" 20240530"/>
    <n v="2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510"/>
    <s v=" 28746"/>
    <d v="2022-09-14T00:00:00"/>
    <x v="0"/>
  </r>
  <r>
    <s v=" 0075"/>
    <s v="AXON PHARMA SAS"/>
    <s v="9001600394-0075"/>
    <s v=" 9001600394"/>
    <x v="35"/>
    <s v="VC876A"/>
    <s v=" 20240530"/>
    <n v="2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3"/>
    <s v=" 28497"/>
    <d v="2022-09-14T00:00:00"/>
    <x v="0"/>
  </r>
  <r>
    <s v=" 0075"/>
    <s v="AXON PHARMA SAS"/>
    <s v="3201300005-0075"/>
    <s v=" 3201300005"/>
    <x v="56"/>
    <s v=" 8241503"/>
    <s v=" 20241031"/>
    <n v="1"/>
    <n v="0"/>
    <s v="N"/>
    <x v="0"/>
    <x v="0"/>
    <m/>
    <s v="TRASL01P00"/>
    <s v=" 30078856"/>
    <s v="0700M00000"/>
    <x v="0"/>
    <s v="ABOLLADOS"/>
    <s v="Nacionalizado Colombia"/>
    <s v="Sin atributo"/>
    <s v="P003"/>
    <s v=" 40211"/>
    <s v=" 30245"/>
    <d v="2022-11-18T00:00:00"/>
    <x v="0"/>
  </r>
  <r>
    <s v=" 0075"/>
    <s v="AXON PHARMA SAS"/>
    <s v="8801204386-0075"/>
    <s v=" 8801204386"/>
    <x v="3"/>
    <s v="G228967"/>
    <s v=" 20250630"/>
    <n v="1"/>
    <n v="0"/>
    <s v="N"/>
    <x v="0"/>
    <x v="0"/>
    <m/>
    <s v="M724P003"/>
    <s v=" 30073151"/>
    <s v="0700M00000"/>
    <x v="0"/>
    <s v="ABOLLADOS"/>
    <s v="Nacionalizado Colombia"/>
    <s v="Sin atributo"/>
    <s v="P003"/>
    <s v=" 39513"/>
    <s v=" 28749"/>
    <d v="2023-01-10T00:00:00"/>
    <x v="0"/>
  </r>
  <r>
    <s v=" 0075"/>
    <s v="AXON PHARMA SAS"/>
    <s v="3501300021-0075"/>
    <s v=" 3501300021"/>
    <x v="14"/>
    <s v="G2M002"/>
    <s v=" 20241130"/>
    <n v="1"/>
    <n v="0"/>
    <s v="N"/>
    <x v="0"/>
    <x v="0"/>
    <m/>
    <s v="M725P003"/>
    <s v=" 30075893"/>
    <s v="0700M00000"/>
    <x v="0"/>
    <s v="ABOLLADOS"/>
    <s v="Nacionalizado Colombia"/>
    <s v="Sin atributo"/>
    <s v="P003"/>
    <s v=" 37584"/>
    <s v="FE-107740"/>
    <d v="2023-01-13T00:00:00"/>
    <x v="0"/>
  </r>
  <r>
    <s v=" 0075"/>
    <s v="AXON PHARMA SAS"/>
    <s v="3501900798-0075"/>
    <s v=" 3501900798"/>
    <x v="188"/>
    <s v="N.A"/>
    <s v=" 20300131"/>
    <n v="2"/>
    <n v="0"/>
    <s v="N"/>
    <x v="1"/>
    <x v="0"/>
    <m/>
    <s v="M724P003"/>
    <s v=" 30078616"/>
    <s v=" 0700000000"/>
    <x v="0"/>
    <s v="CORRECTO"/>
    <s v="Nacionalizado Colombia"/>
    <s v="Sin atributo"/>
    <s v="P003"/>
    <s v=" 25846"/>
    <s v="SAL32226"/>
    <d v="2022-12-13T00:00:00"/>
    <x v="0"/>
  </r>
  <r>
    <s v=" 0075"/>
    <s v="AXON PHARMA SAS"/>
    <s v="1101562846-0075"/>
    <s v=" 1101562846"/>
    <x v="36"/>
    <s v=" 0123"/>
    <s v=" 20260131"/>
    <n v="1"/>
    <n v="0"/>
    <s v="N"/>
    <x v="0"/>
    <x v="0"/>
    <m/>
    <s v="M125P003"/>
    <s v=" 30077066"/>
    <s v="0200C00050"/>
    <x v="4"/>
    <s v="FILTRADO"/>
    <s v="Nacionalizado Colombia"/>
    <s v="No vendible"/>
    <s v="P003"/>
    <s v=" 38610"/>
    <s v=" 27822"/>
    <d v="2023-03-11T00:00:00"/>
    <x v="0"/>
  </r>
  <r>
    <s v=" 0075"/>
    <s v="AXON PHARMA SAS"/>
    <s v="3301300010-0075"/>
    <s v=" 3301300010"/>
    <x v="63"/>
    <s v=" 1116"/>
    <s v=" 20250930"/>
    <n v="1"/>
    <n v="0"/>
    <s v="N"/>
    <x v="0"/>
    <x v="0"/>
    <m/>
    <s v="M726P003"/>
    <s v=" 30076133"/>
    <s v=" 0700400000"/>
    <x v="0"/>
    <s v="PRODUCTO USADO"/>
    <s v="Nacionalizado Colombia"/>
    <s v="Sin atributo"/>
    <s v="P003"/>
    <s v=" 38696"/>
    <s v=" 29110"/>
    <d v="2023-02-07T00:00:00"/>
    <x v="0"/>
  </r>
  <r>
    <s v=" 0075"/>
    <s v="AXON PHARMA SAS"/>
    <s v="8801242264-0075"/>
    <s v=" 8801242264"/>
    <x v="39"/>
    <s v="G231457"/>
    <s v=" 20251130"/>
    <n v="1"/>
    <n v="0"/>
    <s v="N"/>
    <x v="0"/>
    <x v="0"/>
    <m/>
    <s v="M124P003"/>
    <s v=" 30075851"/>
    <s v="0200X00050"/>
    <x v="4"/>
    <s v="VALVULA ROTA"/>
    <s v="Nacionalizado Colombia"/>
    <s v="No vendible"/>
    <s v="P003"/>
    <s v=" 37520"/>
    <s v=" 29068"/>
    <d v="2023-02-21T00:00:00"/>
    <x v="0"/>
  </r>
  <r>
    <s v=" 0075"/>
    <s v="AXON PHARMA SAS"/>
    <s v="5301238625-0075"/>
    <s v=" 5301238625"/>
    <x v="19"/>
    <s v="CH574"/>
    <s v=" 20251130"/>
    <n v="1"/>
    <n v="0"/>
    <s v="N"/>
    <x v="0"/>
    <x v="0"/>
    <m/>
    <s v="M726P003"/>
    <s v=" 30077061"/>
    <s v="0700M00000"/>
    <x v="0"/>
    <s v="ABOLLADOS"/>
    <s v="Nacionalizado Colombia"/>
    <s v="Sin atributo"/>
    <s v="P003"/>
    <s v=" 38591"/>
    <s v=" 28752"/>
    <d v="2023-06-08T00:00:00"/>
    <x v="0"/>
  </r>
  <r>
    <s v=" 0075"/>
    <s v="AXON PHARMA SAS"/>
    <s v="7001600630-0075"/>
    <s v=" 7001600630"/>
    <x v="189"/>
    <s v="2023MTBE007"/>
    <s v=" 20300131"/>
    <n v="4"/>
    <n v="0"/>
    <s v="N"/>
    <x v="1"/>
    <x v="0"/>
    <m/>
    <s v="M726P003"/>
    <s v=" 30076401"/>
    <s v=" 0700000000"/>
    <x v="0"/>
    <s v="CORRECTO"/>
    <s v="Nacionalizado Colombia"/>
    <s v="Sin atributo"/>
    <s v="P003"/>
    <s v=" 38066"/>
    <s v="RED2029632"/>
    <d v="2023-06-04T00:00:00"/>
    <x v="0"/>
  </r>
  <r>
    <s v=" 0075"/>
    <s v="AXON PHARMA SAS"/>
    <s v="8801225131-0075"/>
    <s v=" 8801225131"/>
    <x v="28"/>
    <s v="G233070"/>
    <s v=" 20260131"/>
    <n v="12"/>
    <n v="0"/>
    <s v="N"/>
    <x v="0"/>
    <x v="0"/>
    <m/>
    <s v="M726P003"/>
    <s v=" 30075976"/>
    <s v="0700M00000"/>
    <x v="0"/>
    <s v="ABOLLADOS"/>
    <s v="Nacionalizado Colombia"/>
    <s v="Sin atributo"/>
    <s v="P003"/>
    <s v=" 37781"/>
    <s v=" 29332"/>
    <d v="2023-07-19T00:00:00"/>
    <x v="0"/>
  </r>
  <r>
    <s v=" 0075"/>
    <s v="AXON PHARMA SAS"/>
    <s v="8801225131-0075"/>
    <s v=" 8801225131"/>
    <x v="28"/>
    <s v="G233070"/>
    <s v=" 20260131"/>
    <n v="10"/>
    <n v="0"/>
    <s v="N"/>
    <x v="0"/>
    <x v="0"/>
    <m/>
    <s v="M125P003"/>
    <s v=" 30076077"/>
    <s v=" 0200000000"/>
    <x v="4"/>
    <s v="CORRECTO"/>
    <s v="Nacionalizado Colombia"/>
    <s v="Sin atributo"/>
    <s v="P003"/>
    <s v=" 38701"/>
    <s v=" 25975"/>
    <d v="2023-07-19T00:00:00"/>
    <x v="0"/>
  </r>
  <r>
    <s v=" 0075"/>
    <s v="AXON PHARMA SAS"/>
    <s v="3301300012-0075"/>
    <s v=" 3301300012"/>
    <x v="64"/>
    <s v=" 7715"/>
    <s v=" 20260630"/>
    <n v="1"/>
    <n v="0"/>
    <s v="N"/>
    <x v="0"/>
    <x v="0"/>
    <m/>
    <s v="M725P003"/>
    <s v=" 30075833"/>
    <s v="0700M00000"/>
    <x v="0"/>
    <s v="ABOLLADOS"/>
    <s v="Nacionalizado Colombia"/>
    <s v="Sin atributo"/>
    <s v="P003"/>
    <s v=" 37123"/>
    <s v=" 20266"/>
    <d v="2023-12-01T00:00:00"/>
    <x v="0"/>
  </r>
  <r>
    <s v=" 0075"/>
    <s v="AXON PHARMA SAS"/>
    <s v="1101562846-0075"/>
    <s v=" 1101562846"/>
    <x v="36"/>
    <s v=" 0323"/>
    <s v=" 20261031"/>
    <n v="1"/>
    <n v="0"/>
    <s v="N"/>
    <x v="0"/>
    <x v="0"/>
    <m/>
    <s v="M726P003"/>
    <s v=" 30077019"/>
    <s v="0700C00000"/>
    <x v="0"/>
    <s v="FILTRADO"/>
    <s v="Nacionalizado Colombia"/>
    <s v="Sin atributo"/>
    <s v="P003"/>
    <s v=" 38609"/>
    <s v=" 27823"/>
    <d v="2023-11-10T00:00:00"/>
    <x v="0"/>
  </r>
  <r>
    <s v=" 0075"/>
    <s v="AXON PHARMA SAS"/>
    <s v="8801225131-0075"/>
    <s v=" 8801225131"/>
    <x v="28"/>
    <s v="G237443"/>
    <s v="G237443"/>
    <n v="6"/>
    <n v="0"/>
    <s v="N"/>
    <x v="0"/>
    <x v="0"/>
    <m/>
    <s v="M124P003"/>
    <s v=" 30079044"/>
    <s v="02000000V0"/>
    <x v="4"/>
    <s v="CORRECTO"/>
    <s v="Nacionalizado Colombia"/>
    <s v="VENTA ESPECIAL"/>
    <s v="P003"/>
    <s v=" 36979"/>
    <s v=" 20340"/>
    <d v="2024-01-15T00:00:00"/>
    <x v="0"/>
  </r>
  <r>
    <s v=" 0075"/>
    <s v="AXON PHARMA SAS"/>
    <s v="9001600392-0075"/>
    <s v=" 9001600392"/>
    <x v="30"/>
    <s v="21D09FB"/>
    <s v=" 20240331"/>
    <n v="1"/>
    <n v="0"/>
    <s v="N"/>
    <x v="0"/>
    <x v="0"/>
    <m/>
    <s v="M623P003"/>
    <s v=" 30065377"/>
    <s v="0703T00000"/>
    <x v="0"/>
    <s v="FECHA DE VENCIMIENTO"/>
    <s v="Nacionalizado Colombia"/>
    <s v="Sin atributo"/>
    <s v="P003"/>
    <s v=" 40472"/>
    <s v=" 29078"/>
    <d v="2024-01-25T00:00:00"/>
    <x v="0"/>
  </r>
  <r>
    <s v=" 0075"/>
    <s v="AXON PHARMA SAS"/>
    <s v="3301300014-0075"/>
    <s v=" 3301300014"/>
    <x v="51"/>
    <s v=" 1440"/>
    <s v=" 20261031"/>
    <n v="22"/>
    <n v="0"/>
    <s v="N"/>
    <x v="0"/>
    <x v="0"/>
    <m/>
    <s v="M123P003"/>
    <s v=" 30079456"/>
    <s v="0200M00050"/>
    <x v="4"/>
    <s v="ABOLLADOS"/>
    <s v="Nacionalizado Colombia"/>
    <s v="No vendible"/>
    <s v="P003"/>
    <s v=" 40481"/>
    <s v=" 20317"/>
    <d v="2024-03-20T00:00:00"/>
    <x v="0"/>
  </r>
  <r>
    <s v=" 0075"/>
    <s v="AXON PHARMA SAS"/>
    <s v="3301300011-0075"/>
    <s v=" 3301300011"/>
    <x v="126"/>
    <s v=" 1375"/>
    <s v=" 20260731"/>
    <n v="1"/>
    <n v="0"/>
    <s v="N"/>
    <x v="0"/>
    <x v="0"/>
    <m/>
    <s v="M724P003"/>
    <s v=" 30070966"/>
    <s v="0700M00030"/>
    <x v="0"/>
    <s v="ABOLLADOS"/>
    <s v="Nacionalizado Colombia"/>
    <s v="Institucional"/>
    <s v="P003"/>
    <s v=" 37122"/>
    <s v=" 20289"/>
    <d v="2024-02-21T00:00:00"/>
    <x v="0"/>
  </r>
  <r>
    <s v=" 0075"/>
    <s v="AXON PHARMA SAS"/>
    <s v="5301562506-0075"/>
    <s v=" 5301562506"/>
    <x v="26"/>
    <s v="7S71"/>
    <s v=" 20250630"/>
    <n v="17"/>
    <n v="0"/>
    <s v="N"/>
    <x v="0"/>
    <x v="0"/>
    <m/>
    <s v="TRASL01P00"/>
    <s v=" 30070982"/>
    <s v="0200M00000"/>
    <x v="4"/>
    <s v="ABOLLADOS"/>
    <s v="Nacionalizado Colombia"/>
    <s v="Sin atributo"/>
    <s v="P003"/>
    <s v=" 38761"/>
    <s v=" 30016"/>
    <d v="2024-02-15T00:00:00"/>
    <x v="0"/>
  </r>
  <r>
    <s v=" 0075"/>
    <s v="AXON PHARMA SAS"/>
    <s v="2601232852-0075"/>
    <s v=" 2601232852"/>
    <x v="110"/>
    <s v=" 2110902"/>
    <s v=" 20240430"/>
    <n v="2"/>
    <n v="0"/>
    <s v="N"/>
    <x v="0"/>
    <x v="0"/>
    <m/>
    <s v="M723P003"/>
    <s v=" 30078746"/>
    <s v="0700T00000"/>
    <x v="0"/>
    <s v="FECHA DE VENCIMIENTO"/>
    <s v="Nacionalizado Colombia"/>
    <s v="Sin atributo"/>
    <s v="P003"/>
    <s v=" 40329"/>
    <s v="AO29570"/>
    <d v="2021-07-23T00:00:00"/>
    <x v="0"/>
  </r>
  <r>
    <s v=" 0075"/>
    <s v="AXON PHARMA SAS"/>
    <s v="3301300015-0075"/>
    <s v=" 3301300015"/>
    <x v="59"/>
    <s v=" 6314"/>
    <s v=" 20240430"/>
    <n v="6"/>
    <n v="0"/>
    <s v="N"/>
    <x v="0"/>
    <x v="0"/>
    <m/>
    <s v="M723P003"/>
    <s v=" 30078759"/>
    <s v="0700T00000"/>
    <x v="0"/>
    <s v="FECHA DE VENCIMIENTO"/>
    <s v="Nacionalizado Colombia"/>
    <s v="Sin atributo"/>
    <s v="P003"/>
    <s v=" 40098"/>
    <s v=" 28585"/>
    <d v="2021-10-28T00:00:00"/>
    <x v="0"/>
  </r>
  <r>
    <s v=" 0075"/>
    <s v="AXON PHARMA SAS"/>
    <s v="3301300015-0075"/>
    <s v=" 3301300015"/>
    <x v="59"/>
    <s v=" 6327"/>
    <s v=" 20240430"/>
    <n v="5"/>
    <n v="0"/>
    <s v="N"/>
    <x v="0"/>
    <x v="0"/>
    <m/>
    <s v="M723P003"/>
    <s v=" 30078759"/>
    <s v="0700T00000"/>
    <x v="0"/>
    <s v="FECHA DE VENCIMIENTO"/>
    <s v="Nacionalizado Colombia"/>
    <s v="Sin atributo"/>
    <s v="P003"/>
    <s v=" 40098"/>
    <s v=" 28585"/>
    <d v="2021-10-28T00:00:00"/>
    <x v="0"/>
  </r>
  <r>
    <s v=" 0075"/>
    <s v="AXON PHARMA SAS"/>
    <s v="5301242403-0075"/>
    <s v=" 5301242403"/>
    <x v="23"/>
    <s v="9Q27B"/>
    <s v=" 20240228"/>
    <n v="13"/>
    <n v="0"/>
    <s v="N"/>
    <x v="0"/>
    <x v="0"/>
    <m/>
    <s v="M723P003"/>
    <s v=" 30078751"/>
    <s v="0700T00000"/>
    <x v="0"/>
    <s v="FECHA DE VENCIMIENTO"/>
    <s v="Nacionalizado Colombia"/>
    <s v="Sin atributo"/>
    <s v="P003"/>
    <s v=" 40303"/>
    <s v=" 29727"/>
    <d v="2022-08-02T00:00:00"/>
    <x v="0"/>
  </r>
  <r>
    <s v=" 0075"/>
    <s v="AXON PHARMA SAS"/>
    <s v="5301600297-0075"/>
    <s v=" 5301600297"/>
    <x v="190"/>
    <s v="NA"/>
    <s v=" 20300131"/>
    <n v="95"/>
    <n v="0"/>
    <s v="N"/>
    <x v="1"/>
    <x v="0"/>
    <m/>
    <s v="H202P003"/>
    <s v=" 30046367"/>
    <s v=" 0000000000"/>
    <x v="1"/>
    <s v="CORRECTO"/>
    <s v="Nacionalizado Colombia"/>
    <s v="Sin atributo"/>
    <s v="P003"/>
    <s v=" 26935"/>
    <s v="15386-1"/>
    <d v="2022-08-13T00:00:00"/>
    <x v="0"/>
  </r>
  <r>
    <s v=" 0075"/>
    <s v="AXON PHARMA SAS"/>
    <s v="3201300005-0075"/>
    <s v=" 3201300005"/>
    <x v="56"/>
    <s v=" 8215301"/>
    <s v=" 20240430"/>
    <n v="3"/>
    <n v="0"/>
    <s v="N"/>
    <x v="0"/>
    <x v="0"/>
    <m/>
    <s v="M723P003"/>
    <s v=" 30078746"/>
    <s v="0700T00000"/>
    <x v="0"/>
    <s v="FECHA DE VENCIMIENTO"/>
    <s v="Nacionalizado Colombia"/>
    <s v="Sin atributo"/>
    <s v="P003"/>
    <s v=" 40329"/>
    <s v="AO29570"/>
    <d v="2022-05-18T00:00:00"/>
    <x v="0"/>
  </r>
  <r>
    <s v=" 0075"/>
    <s v="AXON PHARMA SAS"/>
    <s v="3201300005-0075"/>
    <s v=" 3201300005"/>
    <x v="56"/>
    <s v=" 8215301"/>
    <s v=" 20240430"/>
    <n v="156"/>
    <n v="0"/>
    <s v="N"/>
    <x v="0"/>
    <x v="0"/>
    <m/>
    <s v="M723P003"/>
    <s v=" 30078818"/>
    <s v="0700T00000"/>
    <x v="0"/>
    <s v="FECHA DE VENCIMIENTO"/>
    <s v="Nacionalizado Colombia"/>
    <s v="Sin atributo"/>
    <s v="P003"/>
    <s v=" 40126"/>
    <s v=" 28586"/>
    <d v="2022-05-18T00:00:00"/>
    <x v="0"/>
  </r>
  <r>
    <s v=" 0075"/>
    <s v="AXON PHARMA SAS"/>
    <s v="5801600562-0075"/>
    <s v=" 5801600562"/>
    <x v="191"/>
    <s v="B1034MF"/>
    <s v=" 20251031"/>
    <n v="5"/>
    <n v="0"/>
    <s v="N"/>
    <x v="0"/>
    <x v="0"/>
    <m/>
    <s v="K302P003"/>
    <s v=" 30042432"/>
    <s v=" 0000000030"/>
    <x v="1"/>
    <s v="CORRECTO"/>
    <s v="Nacionalizado Colombia"/>
    <s v="Institucional"/>
    <s v="P003"/>
    <s v=" 32457"/>
    <s v=" 18059"/>
    <d v="2022-10-31T00:00:00"/>
    <x v="0"/>
  </r>
  <r>
    <s v=" 0075"/>
    <s v="AXON PHARMA SAS"/>
    <s v="5301562505-0075"/>
    <s v=" 5301562505"/>
    <x v="22"/>
    <s v=" 303791"/>
    <s v=" 20240403"/>
    <n v="1"/>
    <n v="0"/>
    <s v="N"/>
    <x v="0"/>
    <x v="0"/>
    <m/>
    <s v="M723P003"/>
    <s v=" 30078852"/>
    <s v="0700T00000"/>
    <x v="0"/>
    <s v="FECHA DE VENCIMIENTO"/>
    <s v="Nacionalizado Colombia"/>
    <s v="Sin atributo"/>
    <s v="P003"/>
    <s v=" 40108"/>
    <s v=" 28581"/>
    <d v="2022-10-25T00:00:00"/>
    <x v="0"/>
  </r>
  <r>
    <s v=" 0075"/>
    <s v="AXON PHARMA SAS"/>
    <s v="5301562505-0075"/>
    <s v=" 5301562505"/>
    <x v="22"/>
    <s v=" 303791"/>
    <s v=" 20240403"/>
    <n v="3"/>
    <n v="0"/>
    <s v="N"/>
    <x v="0"/>
    <x v="0"/>
    <m/>
    <s v="M723P003"/>
    <s v=" 30078759"/>
    <s v="0700T00000"/>
    <x v="0"/>
    <s v="FECHA DE VENCIMIENTO"/>
    <s v="Nacionalizado Colombia"/>
    <s v="Sin atributo"/>
    <s v="P003"/>
    <s v=" 40098"/>
    <s v=" 28585"/>
    <d v="2022-10-25T00:00:00"/>
    <x v="0"/>
  </r>
  <r>
    <s v=" 0075"/>
    <s v="AXON PHARMA SAS"/>
    <s v="8801187715-0075"/>
    <s v=" 8801187715"/>
    <x v="6"/>
    <s v="G231175"/>
    <s v=" 20251031"/>
    <n v="960"/>
    <n v="0"/>
    <s v="N"/>
    <x v="0"/>
    <x v="0"/>
    <m/>
    <s v="H513P003"/>
    <s v=" 30066997"/>
    <s v=" 0000000000"/>
    <x v="1"/>
    <s v="CORRECTO"/>
    <s v="Nacionalizado Colombia"/>
    <s v="Sin atributo"/>
    <s v="P003"/>
    <s v=" 27230"/>
    <s v=" 20230"/>
    <d v="2023-02-14T00:00:00"/>
    <x v="0"/>
  </r>
  <r>
    <s v=" 0075"/>
    <s v="AXON PHARMA SAS"/>
    <s v="9001600408-0075"/>
    <s v=" 9001600408"/>
    <x v="34"/>
    <s v="VR691B"/>
    <s v=" 20250331"/>
    <n v="1971"/>
    <n v="0"/>
    <s v="N"/>
    <x v="0"/>
    <x v="0"/>
    <m/>
    <s v="I105P003"/>
    <s v=" 30000273"/>
    <s v=" 0000000000"/>
    <x v="1"/>
    <s v="CORRECTO"/>
    <s v="Nacionalizado Colombia"/>
    <s v="Sin atributo"/>
    <s v="P003"/>
    <s v=" 33107"/>
    <s v=" 18290"/>
    <d v="2023-08-10T00:00:00"/>
    <x v="0"/>
  </r>
  <r>
    <s v=" 0075"/>
    <s v="AXON PHARMA SAS"/>
    <s v="3301300014-0075"/>
    <s v=" 3301300014"/>
    <x v="51"/>
    <s v=" 1281"/>
    <s v=" 20260331"/>
    <n v="4436"/>
    <n v="0"/>
    <s v="N"/>
    <x v="0"/>
    <x v="0"/>
    <m/>
    <s v="H710P003"/>
    <s v=" 30069816"/>
    <s v=" 0000000010"/>
    <x v="1"/>
    <s v="CORRECTO"/>
    <s v="Nacionalizado Colombia"/>
    <s v="Muestra Medica"/>
    <s v="P003"/>
    <s v=" 31964"/>
    <s v=" 20245"/>
    <d v="2023-07-12T00:00:00"/>
    <x v="0"/>
  </r>
  <r>
    <s v=" 0075"/>
    <s v="AXON PHARMA SAS"/>
    <s v="1801280708-0075"/>
    <s v=" 1801280708"/>
    <x v="155"/>
    <s v="22B3611"/>
    <s v=" 20250131"/>
    <n v="138"/>
    <n v="0"/>
    <s v="N"/>
    <x v="0"/>
    <x v="0"/>
    <m/>
    <s v="J312P003"/>
    <s v=" 30000785"/>
    <s v=" 0002000000"/>
    <x v="1"/>
    <s v="CORRECTO"/>
    <s v="Nacionalizado Colombia"/>
    <s v="Sin atributo"/>
    <s v="P003"/>
    <s v=" 38457"/>
    <s v=" 20637"/>
    <d v="2023-08-09T00:00:00"/>
    <x v="0"/>
  </r>
  <r>
    <s v=" 0075"/>
    <s v="AXON PHARMA SAS"/>
    <s v="3501600196-0075"/>
    <s v=" 3501600196"/>
    <x v="192"/>
    <s v="2023MTNO28"/>
    <s v=" 20300131"/>
    <n v="1"/>
    <n v="0"/>
    <s v="N"/>
    <x v="1"/>
    <x v="0"/>
    <m/>
    <s v="H711P003"/>
    <s v=" 30047950"/>
    <s v=" 0000000000"/>
    <x v="1"/>
    <s v="CORRECTO"/>
    <s v="Nacionalizado Colombia"/>
    <s v="Sin atributo"/>
    <s v="P003"/>
    <s v=" 30695"/>
    <s v=" 17275"/>
    <d v="2023-06-15T00:00:00"/>
    <x v="0"/>
  </r>
  <r>
    <s v=" 0075"/>
    <s v="AXON PHARMA SAS"/>
    <s v="8801600660-0075"/>
    <s v=" 8801600660"/>
    <x v="193"/>
    <s v="2023MTGIL068"/>
    <s v=" 20300131"/>
    <n v="8"/>
    <n v="0"/>
    <s v="N"/>
    <x v="1"/>
    <x v="0"/>
    <m/>
    <s v="G519P003"/>
    <s v=" 30068165"/>
    <s v=" 0000000000"/>
    <x v="1"/>
    <s v="CORRECTO"/>
    <s v="Nacionalizado Colombia"/>
    <s v="Sin atributo"/>
    <s v="P003"/>
    <s v=" 30734"/>
    <s v=" 17274"/>
    <d v="2023-06-15T00:00:00"/>
    <x v="0"/>
  </r>
  <r>
    <s v=" 0075"/>
    <s v="AXON PHARMA SAS"/>
    <s v="4801278588-0075"/>
    <s v=" 4801278588"/>
    <x v="5"/>
    <s v=" 2300311"/>
    <s v=" 20270430"/>
    <n v="2600"/>
    <n v="0"/>
    <s v="N"/>
    <x v="0"/>
    <x v="0"/>
    <m/>
    <s v="J510P003"/>
    <s v=" 30068947"/>
    <s v=" 0000000000"/>
    <x v="1"/>
    <s v="CORRECTO"/>
    <s v="Nacionalizado Colombia"/>
    <s v="Sin atributo"/>
    <s v="P003"/>
    <s v=" 31521"/>
    <s v=" 20290"/>
    <d v="2023-06-22T00:00:00"/>
    <x v="0"/>
  </r>
  <r>
    <s v=" 0075"/>
    <s v="AXON PHARMA SAS"/>
    <s v="9001600394-0075"/>
    <s v=" 9001600394"/>
    <x v="35"/>
    <s v="VP503G"/>
    <s v=" 20250131"/>
    <n v="13"/>
    <n v="0"/>
    <s v="N"/>
    <x v="0"/>
    <x v="0"/>
    <m/>
    <s v="I205P003"/>
    <s v=" 30000271"/>
    <s v=" 0002000000"/>
    <x v="1"/>
    <s v="CORRECTO"/>
    <s v="Nacionalizado Colombia"/>
    <s v="Sin atributo"/>
    <s v="P003"/>
    <s v=" 31939"/>
    <s v=" 17840"/>
    <d v="2023-06-13T00:00:00"/>
    <x v="0"/>
  </r>
  <r>
    <s v=" 0075"/>
    <s v="AXON PHARMA SAS"/>
    <s v="7001600217-0075"/>
    <s v=" 7001600217"/>
    <x v="137"/>
    <s v=" 74486"/>
    <s v=" 20260430"/>
    <n v="1238"/>
    <n v="0"/>
    <s v="N"/>
    <x v="0"/>
    <x v="0"/>
    <m/>
    <s v="J216P003"/>
    <s v=" 30069259"/>
    <s v=" 0000000000"/>
    <x v="1"/>
    <s v="CORRECTO"/>
    <s v="Nacionalizado Colombia"/>
    <s v="Sin atributo"/>
    <s v="P003"/>
    <s v=" 38862"/>
    <s v=" 20332"/>
    <d v="2023-07-13T00:00:00"/>
    <x v="0"/>
  </r>
  <r>
    <s v=" 0075"/>
    <s v="AXON PHARMA SAS"/>
    <s v="8801225131-0075"/>
    <s v=" 8801225131"/>
    <x v="28"/>
    <s v="G233070"/>
    <s v=" 20260131"/>
    <n v="2004"/>
    <n v="0"/>
    <s v="N"/>
    <x v="0"/>
    <x v="0"/>
    <m/>
    <s v="H705P003"/>
    <s v=" 30065699"/>
    <s v=" 0000000000"/>
    <x v="1"/>
    <s v="CORRECTO"/>
    <s v="Nacionalizado Colombia"/>
    <s v="Sin atributo"/>
    <s v="P003"/>
    <s v=" 29675"/>
    <s v=" 20203"/>
    <d v="2023-07-19T00:00:00"/>
    <x v="0"/>
  </r>
  <r>
    <s v=" 0075"/>
    <s v="AXON PHARMA SAS"/>
    <s v="8801225131-0075"/>
    <s v=" 8801225131"/>
    <x v="28"/>
    <s v="G233070"/>
    <s v=" 20260131"/>
    <n v="1520"/>
    <n v="0"/>
    <s v="N"/>
    <x v="0"/>
    <x v="0"/>
    <m/>
    <s v="I715P003"/>
    <s v=" 30071939"/>
    <s v=" 0000000000"/>
    <x v="1"/>
    <s v="CORRECTO"/>
    <s v="Nacionalizado Colombia"/>
    <s v="Sin atributo"/>
    <s v="P003"/>
    <s v=" 29675"/>
    <s v=" 20203"/>
    <d v="2023-07-19T00:00:00"/>
    <x v="0"/>
  </r>
  <r>
    <s v=" 0075"/>
    <s v="AXON PHARMA SAS"/>
    <s v="3301600702-0075"/>
    <s v=" 3301600702"/>
    <x v="166"/>
    <s v="2022MTBI12"/>
    <s v=" 20301231"/>
    <n v="11"/>
    <n v="0"/>
    <s v="N"/>
    <x v="1"/>
    <x v="0"/>
    <m/>
    <s v="H309P003"/>
    <s v=" 30050075"/>
    <s v=" 0000000000"/>
    <x v="1"/>
    <s v="CORRECTO"/>
    <s v="Nacionalizado Colombia"/>
    <s v="Sin atributo"/>
    <s v="P003"/>
    <s v=" 35658"/>
    <s v="19333-1"/>
    <d v="2023-11-03T00:00:00"/>
    <x v="0"/>
  </r>
  <r>
    <s v=" 0075"/>
    <s v="AXON PHARMA SAS"/>
    <s v="9001600393-0075"/>
    <s v=" 9001600393"/>
    <x v="135"/>
    <s v="VU393D"/>
    <s v=" 20260430"/>
    <n v="5270"/>
    <n v="0"/>
    <s v="N"/>
    <x v="0"/>
    <x v="0"/>
    <m/>
    <s v="K110P003"/>
    <s v=" 30054786"/>
    <s v=" 0000000030"/>
    <x v="1"/>
    <s v="CORRECTO"/>
    <s v="Nacionalizado Colombia"/>
    <s v="Institucional"/>
    <s v="P003"/>
    <s v=" 37561"/>
    <s v="20383-1"/>
    <d v="2023-10-13T00:00:00"/>
    <x v="0"/>
  </r>
  <r>
    <s v=" 0075"/>
    <s v="AXON PHARMA SAS"/>
    <s v="9001600393-0075"/>
    <s v=" 9001600393"/>
    <x v="135"/>
    <s v="VU393D"/>
    <s v=" 20260430"/>
    <n v="192"/>
    <n v="0"/>
    <s v="N"/>
    <x v="0"/>
    <x v="0"/>
    <m/>
    <s v="H213P003"/>
    <s v=" 30049948"/>
    <s v="00000000M0"/>
    <x v="1"/>
    <s v="CORRECTO"/>
    <s v="Nacionalizado Colombia"/>
    <s v="PLU CAFAM"/>
    <s v="P003"/>
    <s v=" 37561"/>
    <s v="20383-1"/>
    <d v="2023-10-13T00:00:00"/>
    <x v="0"/>
  </r>
  <r>
    <s v=" 0075"/>
    <s v="AXON PHARMA SAS"/>
    <s v="3301300012-0075"/>
    <s v=" 3301300012"/>
    <x v="64"/>
    <s v=" 7803"/>
    <s v=" 20260930"/>
    <n v="4800"/>
    <n v="0"/>
    <s v="N"/>
    <x v="0"/>
    <x v="0"/>
    <m/>
    <s v="K522P003"/>
    <s v=" 30075410"/>
    <s v=" 0000000000"/>
    <x v="1"/>
    <s v="CORRECTO"/>
    <s v="Nacionalizado Colombia"/>
    <s v="Sin atributo"/>
    <s v="P003"/>
    <s v=" 37123"/>
    <s v=" 20266"/>
    <d v="2023-12-01T00:00:00"/>
    <x v="0"/>
  </r>
  <r>
    <s v=" 0075"/>
    <s v="AXON PHARMA SAS"/>
    <s v="8801193598-0075"/>
    <s v=" 8801193598"/>
    <x v="31"/>
    <s v="G236990"/>
    <s v=" 20260730"/>
    <n v="960"/>
    <n v="0"/>
    <s v="N"/>
    <x v="0"/>
    <x v="0"/>
    <m/>
    <s v="H412P003"/>
    <s v=" 30075740"/>
    <s v=" 0000000000"/>
    <x v="1"/>
    <s v="CORRECTO"/>
    <s v="Nacionalizado Colombia"/>
    <s v="Sin atributo"/>
    <s v="P003"/>
    <s v=" 35684"/>
    <s v=" 20270"/>
    <d v="2023-11-15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K415P003"/>
    <s v=" 30071500"/>
    <s v=" 0000000010"/>
    <x v="1"/>
    <s v="CORRECTO"/>
    <s v="Nacionalizado Colombia"/>
    <s v="Muestra Medica"/>
    <s v="P003"/>
    <s v=" 33514"/>
    <s v=" 20246"/>
    <d v="2023-08-23T00:00:00"/>
    <x v="0"/>
  </r>
  <r>
    <s v=" 0075"/>
    <s v="AXON PHARMA SAS"/>
    <s v="5801600696-0075"/>
    <s v=" 5801600696"/>
    <x v="194"/>
    <s v="2023MTRC008"/>
    <s v=" 20251007"/>
    <n v="1"/>
    <n v="0"/>
    <s v="N"/>
    <x v="1"/>
    <x v="0"/>
    <m/>
    <s v="H311P003"/>
    <s v=" 30050073"/>
    <s v="0F00000040"/>
    <x v="2"/>
    <s v="CORRECTO"/>
    <s v="Nacionalizado Colombia"/>
    <s v="Muestra de retención."/>
    <s v="P003"/>
    <s v=" 33618"/>
    <s v=" 18548"/>
    <d v="2023-11-03T00:00:00"/>
    <x v="0"/>
  </r>
  <r>
    <s v=" 0075"/>
    <s v="AXON PHARMA SAS"/>
    <s v="5301562509-0075"/>
    <s v=" 5301562509"/>
    <x v="96"/>
    <s v=" 308202"/>
    <s v=" 20250830"/>
    <n v="600"/>
    <n v="0"/>
    <s v="N"/>
    <x v="0"/>
    <x v="0"/>
    <m/>
    <s v="I314P003"/>
    <s v=" 30076422"/>
    <s v=" 0000000010"/>
    <x v="1"/>
    <s v="CORRECTO"/>
    <s v="Nacionalizado Colombia"/>
    <s v="Muestra Medica"/>
    <s v="P003"/>
    <s v=" 37952"/>
    <s v=" 30002"/>
    <d v="2024-01-03T00:00:00"/>
    <x v="0"/>
  </r>
  <r>
    <s v=" 0075"/>
    <s v="AXON PHARMA SAS"/>
    <s v="9001600394-0075"/>
    <s v=" 9001600394"/>
    <x v="35"/>
    <s v="VX674A"/>
    <s v=" 20250630"/>
    <n v="2300"/>
    <n v="0"/>
    <s v="N"/>
    <x v="0"/>
    <x v="0"/>
    <m/>
    <s v="I103P003"/>
    <s v=" 30000268"/>
    <s v=" 0000000000"/>
    <x v="1"/>
    <s v="CORRECTO"/>
    <s v="Nacionalizado Colombia"/>
    <s v="Sin atributo"/>
    <s v="P003"/>
    <s v=" 35088"/>
    <s v=" 19207"/>
    <d v="2023-10-07T00:00:00"/>
    <x v="0"/>
  </r>
  <r>
    <s v=" 0075"/>
    <s v="AXON PHARMA SAS"/>
    <s v="8801242264-0075"/>
    <s v=" 8801242264"/>
    <x v="39"/>
    <s v="G236065"/>
    <s v=" 20260630"/>
    <n v="1483"/>
    <n v="0"/>
    <s v="N"/>
    <x v="0"/>
    <x v="0"/>
    <m/>
    <s v="K413P003"/>
    <s v=" 30074040"/>
    <s v=" 0000000000"/>
    <x v="1"/>
    <s v="CORRECTO"/>
    <s v="Nacionalizado Colombia"/>
    <s v="Sin atributo"/>
    <s v="P003"/>
    <s v=" 35682"/>
    <s v=" 20269"/>
    <d v="2023-08-22T00:00:00"/>
    <x v="0"/>
  </r>
  <r>
    <s v=" 0075"/>
    <s v="AXON PHARMA SAS"/>
    <s v="9001600394-0075"/>
    <s v=" 9001600394"/>
    <x v="35"/>
    <s v="VCF99A"/>
    <s v=" 20251031"/>
    <n v="1"/>
    <n v="0"/>
    <s v="N"/>
    <x v="0"/>
    <x v="0"/>
    <m/>
    <s v="H611P003"/>
    <s v=" 30078199"/>
    <s v="0000M00000"/>
    <x v="1"/>
    <s v="ABOLLADOS"/>
    <s v="Nacionalizado Colombia"/>
    <s v="Sin atributo"/>
    <s v="P003"/>
    <s v=" 39091"/>
    <s v=" 20812"/>
    <d v="2024-01-12T00:00:00"/>
    <x v="0"/>
  </r>
  <r>
    <s v=" 0075"/>
    <s v="AXON PHARMA SAS"/>
    <s v="9001600408-0075"/>
    <s v=" 9001600408"/>
    <x v="34"/>
    <s v="VY680B"/>
    <s v=" 20250831"/>
    <n v="1000"/>
    <n v="0"/>
    <s v="N"/>
    <x v="0"/>
    <x v="0"/>
    <m/>
    <s v="I309P003"/>
    <s v=" 30000301"/>
    <s v=" 0000000000"/>
    <x v="1"/>
    <s v="CORRECTO"/>
    <s v="Nacionalizado Colombia"/>
    <s v="Sin atributo"/>
    <s v="P003"/>
    <s v=" 38264"/>
    <s v=" 20600"/>
    <d v="2024-01-12T00:00:00"/>
    <x v="0"/>
  </r>
  <r>
    <s v=" 0075"/>
    <s v="AXON PHARMA SAS"/>
    <s v="4801241487-0075"/>
    <s v=" 4801241487"/>
    <x v="54"/>
    <s v=" 230875"/>
    <s v=" 20260630"/>
    <n v="5040"/>
    <n v="0"/>
    <s v="N"/>
    <x v="0"/>
    <x v="0"/>
    <m/>
    <s v="J602P003"/>
    <s v=" 30073964"/>
    <s v=" 0000000000"/>
    <x v="1"/>
    <s v="CORRECTO"/>
    <s v="Nacionalizado Colombia"/>
    <s v="Sin atributo"/>
    <s v="P003"/>
    <s v=" 35574"/>
    <s v=" 20271"/>
    <d v="2023-10-24T00:00:00"/>
    <x v="0"/>
  </r>
  <r>
    <s v=" 0075"/>
    <s v="AXON PHARMA SAS"/>
    <s v="8801187715-0075"/>
    <s v=" 8801187715"/>
    <x v="6"/>
    <s v="G236988"/>
    <s v=" 20260730"/>
    <n v="1440"/>
    <n v="0"/>
    <s v="N"/>
    <x v="0"/>
    <x v="0"/>
    <m/>
    <s v="H708P003"/>
    <s v=" 30075447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8801187715-0075"/>
    <s v=" 8801187715"/>
    <x v="6"/>
    <s v="G236988"/>
    <s v=" 20260730"/>
    <n v="497"/>
    <n v="0"/>
    <s v="N"/>
    <x v="0"/>
    <x v="0"/>
    <m/>
    <s v="J701P003"/>
    <s v=" 30070965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3301300015-0075"/>
    <s v=" 3301300015"/>
    <x v="59"/>
    <s v=" 7699"/>
    <s v=" 20260630"/>
    <n v="4320"/>
    <n v="0"/>
    <s v="N"/>
    <x v="0"/>
    <x v="0"/>
    <m/>
    <s v="L424P003"/>
    <s v=" 30073695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3301300010-0075"/>
    <s v=" 3301300010"/>
    <x v="63"/>
    <s v=" 1375"/>
    <s v=" 20260731"/>
    <n v="2558"/>
    <n v="0"/>
    <s v="N"/>
    <x v="0"/>
    <x v="0"/>
    <m/>
    <s v="K621P003"/>
    <s v=" 30075408"/>
    <s v=" 0000000000"/>
    <x v="1"/>
    <s v="CORRECTO"/>
    <s v="Nacionalizado Colombia"/>
    <s v="Sin atributo"/>
    <s v="P003"/>
    <s v=" 37131"/>
    <s v=" 20283"/>
    <d v="2023-12-01T00:00:00"/>
    <x v="0"/>
  </r>
  <r>
    <s v=" 0075"/>
    <s v="AXON PHARMA SAS"/>
    <s v="3301300010-0075"/>
    <s v=" 3301300010"/>
    <x v="63"/>
    <s v=" 1375"/>
    <s v=" 20260731"/>
    <n v="2880"/>
    <n v="0"/>
    <s v="N"/>
    <x v="0"/>
    <x v="0"/>
    <m/>
    <s v="J609P003"/>
    <s v=" 30074011"/>
    <s v=" 0000000000"/>
    <x v="1"/>
    <s v="CORRECTO"/>
    <s v="Nacionalizado Colombia"/>
    <s v="Sin atributo"/>
    <s v="P003"/>
    <s v=" 37122"/>
    <s v=" 20289"/>
    <d v="2023-12-01T00:00:00"/>
    <x v="0"/>
  </r>
  <r>
    <s v=" 0075"/>
    <s v="AXON PHARMA SAS"/>
    <s v="5301562505-0075"/>
    <s v=" 5301562505"/>
    <x v="22"/>
    <s v=" 308203"/>
    <s v=" 20250830"/>
    <n v="11"/>
    <n v="0"/>
    <s v="N"/>
    <x v="0"/>
    <x v="0"/>
    <m/>
    <s v="I305P003"/>
    <s v=" 30000405"/>
    <s v="00000000V0"/>
    <x v="1"/>
    <s v="CORRECTO"/>
    <s v="Nacionalizado Colombia"/>
    <s v="VENTA ESPECIAL"/>
    <s v="P003"/>
    <s v=" 37952"/>
    <s v=" 30002"/>
    <d v="2024-01-22T00:00:00"/>
    <x v="0"/>
  </r>
  <r>
    <s v=" 0075"/>
    <s v="AXON PHARMA SAS"/>
    <s v="8801225131-0075"/>
    <s v=" 8801225131"/>
    <x v="28"/>
    <s v="G234202"/>
    <s v=" 20260331"/>
    <n v="773"/>
    <n v="0"/>
    <s v="N"/>
    <x v="0"/>
    <x v="0"/>
    <m/>
    <s v="J411P003"/>
    <s v=" 30071583"/>
    <s v=" 0000000000"/>
    <x v="1"/>
    <s v="CORRECTO"/>
    <s v="Nacionalizado Colombia"/>
    <s v="Sin atributo"/>
    <s v="P003"/>
    <s v=" 33242"/>
    <s v=" 20224"/>
    <d v="2023-10-03T00:00:00"/>
    <x v="0"/>
  </r>
  <r>
    <s v=" 0075"/>
    <s v="AXON PHARMA SAS"/>
    <s v="9001600388-0075"/>
    <s v=" 9001600388"/>
    <x v="61"/>
    <s v="VX696C"/>
    <s v=" 20250731"/>
    <n v="395"/>
    <n v="0"/>
    <s v="N"/>
    <x v="0"/>
    <x v="0"/>
    <m/>
    <s v="J108P003"/>
    <s v=" 30000958"/>
    <s v=" 0000000000"/>
    <x v="1"/>
    <s v="CORRECTO"/>
    <s v="Nacionalizado Colombia"/>
    <s v="Sin atributo"/>
    <s v="P003"/>
    <s v=" 36192"/>
    <s v=" 19633"/>
    <d v="2023-11-08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K523P003"/>
    <s v=" 30079469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9001600410-0075"/>
    <s v=" 9001600410"/>
    <x v="78"/>
    <s v="124PA"/>
    <s v=" 20250930"/>
    <n v="10368"/>
    <n v="0"/>
    <s v="N"/>
    <x v="0"/>
    <x v="0"/>
    <m/>
    <s v="J719P003"/>
    <s v=" 30079352"/>
    <s v=" 0000000000"/>
    <x v="1"/>
    <s v="CORRECTO"/>
    <s v="Nacionalizado Colombia"/>
    <s v="Sin atributo"/>
    <s v="P003"/>
    <s v=" 40415"/>
    <s v="21151-2"/>
    <d v="2024-02-22T00:00:00"/>
    <x v="0"/>
  </r>
  <r>
    <s v=" 0075"/>
    <s v="AXON PHARMA SAS"/>
    <s v="5301239980-0075"/>
    <s v=" 5301239980"/>
    <x v="2"/>
    <s v=" 480577"/>
    <s v=" 20260930"/>
    <n v="2481"/>
    <n v="0"/>
    <s v="N"/>
    <x v="0"/>
    <x v="0"/>
    <m/>
    <s v="I110P003"/>
    <s v=" 30063433"/>
    <s v=" 0000000000"/>
    <x v="1"/>
    <s v="CORRECTO"/>
    <s v="Nacionalizado Colombia"/>
    <s v="Sin atributo"/>
    <s v="P003"/>
    <s v=" 38761"/>
    <s v=" 30016"/>
    <d v="2024-02-15T00:00:00"/>
    <x v="0"/>
  </r>
  <r>
    <s v=" 0075"/>
    <s v="AXON PHARMA SAS"/>
    <s v="3301600619-0075"/>
    <s v=" 3301600619"/>
    <x v="89"/>
    <s v="MTBIDEGIILOM"/>
    <s v=" 20300131"/>
    <n v="75"/>
    <n v="0"/>
    <s v="N"/>
    <x v="1"/>
    <x v="0"/>
    <m/>
    <s v="H102P003"/>
    <s v=" 30050893"/>
    <s v=" 0000000000"/>
    <x v="1"/>
    <s v="CORRECTO"/>
    <s v="Nacionalizado Colombia"/>
    <s v="Sin atributo"/>
    <s v="P003"/>
    <s v=" 39833"/>
    <s v=" 21026"/>
    <d v="2024-03-12T00:00:00"/>
    <x v="0"/>
  </r>
  <r>
    <s v=" 0075"/>
    <s v="AXON PHARMA SAS"/>
    <s v="8801600724-0075"/>
    <s v=" 8801600724"/>
    <x v="195"/>
    <s v="NA"/>
    <s v=" 20300131"/>
    <n v="50"/>
    <n v="0"/>
    <s v="N"/>
    <x v="1"/>
    <x v="0"/>
    <m/>
    <s v="H105P003"/>
    <s v=" 30049963"/>
    <s v=" 0000000000"/>
    <x v="1"/>
    <s v="CORRECTO"/>
    <s v="Nacionalizado Colombia"/>
    <s v="Sin atributo"/>
    <s v="P003"/>
    <s v=" 40479"/>
    <s v=" 21162"/>
    <d v="2024-03-20T00:00:00"/>
    <x v="0"/>
  </r>
  <r>
    <s v=" 0075"/>
    <s v="AXON PHARMA SAS"/>
    <s v="1801278791-0075"/>
    <s v=" 1801278791"/>
    <x v="196"/>
    <s v="23C2341"/>
    <s v=" 20260228"/>
    <n v="540"/>
    <n v="0"/>
    <s v="N"/>
    <x v="0"/>
    <x v="0"/>
    <m/>
    <s v="I213P003"/>
    <s v=" 30000289"/>
    <s v=" 0000000000"/>
    <x v="1"/>
    <s v="CORRECTO"/>
    <s v="Nacionalizado Colombia"/>
    <s v="Sin atributo"/>
    <s v="P003"/>
    <s v=" 40033"/>
    <s v=" 21174"/>
    <d v="2024-02-12T00:00:00"/>
    <x v="0"/>
  </r>
  <r>
    <s v=" 0075"/>
    <s v="AXON PHARMA SAS"/>
    <s v="5301600134-0075"/>
    <s v=" 5301600134"/>
    <x v="197"/>
    <s v=" 480577"/>
    <s v=" 20260930"/>
    <n v="165"/>
    <n v="0"/>
    <s v="N"/>
    <x v="0"/>
    <x v="0"/>
    <m/>
    <s v="K315P003"/>
    <s v=" 30043340"/>
    <s v=" 0000000030"/>
    <x v="1"/>
    <s v="CORRECTO"/>
    <s v="Nacionalizado Colombia"/>
    <s v="Institucional"/>
    <s v="P003"/>
    <s v=" 38761"/>
    <s v=" 30016"/>
    <d v="2024-02-06T00:00:00"/>
    <x v="0"/>
  </r>
  <r>
    <s v=" 0075"/>
    <s v="AXON PHARMA SAS"/>
    <s v="999189-0075"/>
    <s v=" 999189"/>
    <x v="100"/>
    <s v="NA"/>
    <s v=" 20300130"/>
    <n v="210"/>
    <n v="0"/>
    <s v="N"/>
    <x v="2"/>
    <x v="0"/>
    <m/>
    <s v="PR1P003"/>
    <s v=" 30079485"/>
    <s v=" 0000000000"/>
    <x v="1"/>
    <s v="CORRECTO"/>
    <s v="Nacionalizado Colombia"/>
    <s v="Sin atributo"/>
    <s v="P003"/>
    <s v=" 40527"/>
    <s v=" 21225"/>
    <d v="2021-09-10T00:00:00"/>
    <x v="0"/>
  </r>
  <r>
    <s v=" 0075"/>
    <s v="AXON PHARMA SAS"/>
    <s v="5301677084-0075"/>
    <s v=" 5301677084"/>
    <x v="198"/>
    <s v="NA"/>
    <s v=" 20991231"/>
    <n v="10"/>
    <n v="0"/>
    <s v="N"/>
    <x v="2"/>
    <x v="0"/>
    <m/>
    <s v="PR1P003"/>
    <s v=" 30079294"/>
    <s v=" 0000000000"/>
    <x v="1"/>
    <s v="CORRECTO"/>
    <s v="Nacionalizado Colombia"/>
    <s v="Sin atributo"/>
    <s v="P003"/>
    <s v=" 40317"/>
    <s v="21149-2"/>
    <d v="2021-08-03T00:00:00"/>
    <x v="0"/>
  </r>
  <r>
    <s v=" 0075"/>
    <s v="AXON PHARMA SAS"/>
    <s v="8801193598-0075"/>
    <s v=" 8801193598"/>
    <x v="31"/>
    <s v="G239310"/>
    <s v=" 20261130"/>
    <n v="19"/>
    <n v="0"/>
    <s v="N"/>
    <x v="0"/>
    <x v="0"/>
    <m/>
    <s v="AC01P003"/>
    <s v=" 30079051"/>
    <s v="0200M00050"/>
    <x v="4"/>
    <s v="ABOLLADOS"/>
    <s v="Nacionalizado Colombia"/>
    <s v="No vendible"/>
    <s v="P003"/>
    <s v=" 39459"/>
    <s v=" 20321"/>
    <d v="2024-03-13T00:00:00"/>
    <x v="0"/>
  </r>
  <r>
    <s v=" 0075"/>
    <s v="AXON PHARMA SAS"/>
    <s v="9001600411-0075"/>
    <s v=" 9001600411"/>
    <x v="125"/>
    <s v="124PA"/>
    <s v=" 20250930"/>
    <n v="250"/>
    <n v="0"/>
    <s v="N"/>
    <x v="0"/>
    <x v="0"/>
    <m/>
    <s v="TRASACP003"/>
    <s v=" 30079180"/>
    <s v=" 1000000030"/>
    <x v="1"/>
    <s v="CORRECTO"/>
    <s v="Nacionalizado Colombia"/>
    <s v="Institucional"/>
    <s v="P003"/>
    <s v=" 40487"/>
    <s v="21152-12"/>
    <d v="2024-03-15T00:00:00"/>
    <x v="0"/>
  </r>
  <r>
    <s v=" 0075"/>
    <s v="AXON PHARMA SAS"/>
    <s v="5301562510-0075"/>
    <s v=" 5301562510"/>
    <x v="199"/>
    <s v="8S03"/>
    <s v=" 20250630"/>
    <n v="1"/>
    <n v="0"/>
    <s v="N"/>
    <x v="0"/>
    <x v="0"/>
    <m/>
    <s v="AC01P003"/>
    <s v=" 30078943"/>
    <s v="0200V00050"/>
    <x v="4"/>
    <s v="SIN LOTE"/>
    <s v="Nacionalizado Colombia"/>
    <s v="No vendible"/>
    <s v="P003"/>
    <s v=" 38761"/>
    <s v=" 30016"/>
    <d v="2024-02-14T00:00:00"/>
    <x v="0"/>
  </r>
  <r>
    <s v=" 0075"/>
    <s v="AXON PHARMA SAS"/>
    <s v="2601232852-0075"/>
    <s v=" 2601232852"/>
    <x v="110"/>
    <s v=" 2110902"/>
    <s v=" 20240430"/>
    <n v="2"/>
    <n v="0"/>
    <s v="N"/>
    <x v="0"/>
    <x v="0"/>
    <m/>
    <s v="M724P003"/>
    <s v=" 30073151"/>
    <s v="0700T00000"/>
    <x v="0"/>
    <s v="FECHA DE VENCIMIENTO"/>
    <s v="Nacionalizado Colombia"/>
    <s v="Sin atributo"/>
    <s v="P003"/>
    <s v=" 39513"/>
    <s v=" 28749"/>
    <d v="2021-07-23T00:00:00"/>
    <x v="0"/>
  </r>
  <r>
    <s v=" 0075"/>
    <s v="AXON PHARMA SAS"/>
    <s v="5301239980-0075"/>
    <s v=" 5301239980"/>
    <x v="2"/>
    <s v=" 480509"/>
    <s v=" 20240130"/>
    <n v="2"/>
    <n v="0"/>
    <s v="N"/>
    <x v="0"/>
    <x v="0"/>
    <m/>
    <s v="M724P003"/>
    <s v=" 30076520"/>
    <s v="0700T00000"/>
    <x v="0"/>
    <s v="FECHA DE VENCIMIENTO"/>
    <s v="Nacionalizado Colombia"/>
    <s v="Sin atributo"/>
    <s v="P003"/>
    <s v=" 39277"/>
    <s v=" 30240"/>
    <d v="2021-08-25T00:00:00"/>
    <x v="0"/>
  </r>
  <r>
    <s v=" 0075"/>
    <s v="AXON PHARMA SAS"/>
    <s v="8801204386-0075"/>
    <s v=" 8801204386"/>
    <x v="3"/>
    <s v="G218923"/>
    <s v=" 20240228"/>
    <n v="2"/>
    <n v="0"/>
    <s v="N"/>
    <x v="0"/>
    <x v="0"/>
    <m/>
    <s v="M724P003"/>
    <s v=" 30074684"/>
    <s v="0700T00000"/>
    <x v="0"/>
    <s v="FECHA DE VENCIMIENTO"/>
    <s v="Nacionalizado Colombia"/>
    <s v="Sin atributo"/>
    <s v="P003"/>
    <s v=" 39292"/>
    <s v=" 29173"/>
    <d v="2021-06-04T00:00:00"/>
    <x v="0"/>
  </r>
  <r>
    <s v=" 0075"/>
    <s v="AXON PHARMA SAS"/>
    <s v="8801187715-0075"/>
    <s v=" 8801187715"/>
    <x v="6"/>
    <s v=" 10008287"/>
    <s v=" 20240130"/>
    <n v="1"/>
    <n v="0"/>
    <s v="N"/>
    <x v="0"/>
    <x v="0"/>
    <m/>
    <s v="M726P003"/>
    <s v=" 30075903"/>
    <s v="0700T00000"/>
    <x v="0"/>
    <s v="FECHA DE VENCIMIENTO"/>
    <s v="Nacionalizado Colombia"/>
    <s v="Sin atributo"/>
    <s v="P003"/>
    <s v=" 37747"/>
    <s v="AO29556"/>
    <d v="2021-09-23T00:00:00"/>
    <x v="0"/>
  </r>
  <r>
    <s v=" 0075"/>
    <s v="AXON PHARMA SAS"/>
    <s v="8801187715-0075"/>
    <s v=" 8801187715"/>
    <x v="6"/>
    <s v=" 10008287"/>
    <s v=" 20240130"/>
    <n v="1"/>
    <n v="0"/>
    <s v="N"/>
    <x v="0"/>
    <x v="0"/>
    <m/>
    <s v="M726P003"/>
    <s v=" 30075991"/>
    <s v="0700T00000"/>
    <x v="0"/>
    <s v="FECHA DE VENCIMIENTO"/>
    <s v="Nacionalizado Colombia"/>
    <s v="Sin atributo"/>
    <s v="P003"/>
    <s v=" 37777"/>
    <s v=" 29830"/>
    <d v="2021-09-23T00:00:00"/>
    <x v="0"/>
  </r>
  <r>
    <s v=" 0075"/>
    <s v="AXON PHARMA SAS"/>
    <s v="8801187715-0075"/>
    <s v=" 8801187715"/>
    <x v="6"/>
    <s v=" 10008287"/>
    <s v=" 20240130"/>
    <n v="3"/>
    <n v="0"/>
    <s v="N"/>
    <x v="0"/>
    <x v="0"/>
    <m/>
    <s v="M724P003"/>
    <s v=" 30074836"/>
    <s v="0700T00000"/>
    <x v="0"/>
    <s v="FECHA DE VENCIMIENTO"/>
    <s v="Nacionalizado Colombia"/>
    <s v="Sin atributo"/>
    <s v="P003"/>
    <s v=" 38741"/>
    <s v=" 29834"/>
    <d v="2021-09-23T00:00:00"/>
    <x v="0"/>
  </r>
  <r>
    <s v=" 0075"/>
    <s v="AXON PHARMA SAS"/>
    <s v="8801187715-0075"/>
    <s v=" 8801187715"/>
    <x v="6"/>
    <s v=" 10008287"/>
    <s v=" 20240130"/>
    <n v="3"/>
    <n v="0"/>
    <s v="N"/>
    <x v="0"/>
    <x v="0"/>
    <m/>
    <s v="M724P003"/>
    <s v=" 30077834"/>
    <s v="0700T00000"/>
    <x v="0"/>
    <s v="FECHA DE VENCIMIENTO"/>
    <s v="Nacionalizado Colombia"/>
    <s v="Sin atributo"/>
    <s v="P003"/>
    <s v=" 38747"/>
    <s v=" 29845"/>
    <d v="2021-09-23T00:00:00"/>
    <x v="0"/>
  </r>
  <r>
    <s v=" 0075"/>
    <s v="AXON PHARMA SAS"/>
    <s v="7201254664-0075"/>
    <s v=" 7201254664"/>
    <x v="71"/>
    <s v=" 0620"/>
    <s v=" 20231030"/>
    <n v="1"/>
    <n v="0"/>
    <s v="N"/>
    <x v="0"/>
    <x v="0"/>
    <m/>
    <s v="M725P003"/>
    <s v=" 30074987"/>
    <s v=" 0700000000"/>
    <x v="0"/>
    <s v="CORRECTO"/>
    <s v="Nacionalizado Colombia"/>
    <s v="Sin atributo"/>
    <s v="P003"/>
    <m/>
    <m/>
    <d v="2021-06-02T00:00:00"/>
    <x v="0"/>
  </r>
  <r>
    <s v=" 0075"/>
    <s v="AXON PHARMA SAS"/>
    <s v="3201300003-0075"/>
    <s v=" 3201300003"/>
    <x v="11"/>
    <s v=" 8029302"/>
    <s v=" 20220731"/>
    <n v="50"/>
    <n v="0"/>
    <s v="N"/>
    <x v="0"/>
    <x v="0"/>
    <m/>
    <s v="TRASL01P00"/>
    <s v=" 30059812"/>
    <s v="0E03T00000"/>
    <x v="3"/>
    <s v="FECHA DE VENCIMIENTO"/>
    <s v="Nacionalizado Colombia"/>
    <s v="Sin atributo"/>
    <s v="P003"/>
    <s v=" 23204"/>
    <s v=" 27091"/>
    <d v="2021-06-04T00:00:00"/>
    <x v="0"/>
  </r>
  <r>
    <s v=" 0075"/>
    <s v="AXON PHARMA SAS"/>
    <s v="3201300003-0075"/>
    <s v=" 3201300003"/>
    <x v="11"/>
    <s v=" 8029302"/>
    <s v=" 20220731"/>
    <n v="6"/>
    <n v="0"/>
    <s v="N"/>
    <x v="0"/>
    <x v="0"/>
    <m/>
    <s v="TRASL01P00"/>
    <s v=" 30054336"/>
    <s v="0E00T00000"/>
    <x v="3"/>
    <s v="FECHA DE VENCIMIENTO"/>
    <s v="Nacionalizado Colombia"/>
    <s v="Sin atributo"/>
    <s v="P003"/>
    <s v=" 23213"/>
    <s v=" 26530"/>
    <d v="2021-06-04T00:00:00"/>
    <x v="0"/>
  </r>
  <r>
    <s v=" 0075"/>
    <s v="AXON PHARMA SAS"/>
    <s v="4801278589-0075"/>
    <s v=" 4801278589"/>
    <x v="13"/>
    <s v=" 15339"/>
    <s v=" 20231130"/>
    <n v="11"/>
    <n v="0"/>
    <s v="N"/>
    <x v="0"/>
    <x v="0"/>
    <m/>
    <s v="M724P003"/>
    <s v=" 30075970"/>
    <s v="0700T00000"/>
    <x v="0"/>
    <s v="FECHA DE VENCIMIENTO"/>
    <s v="Nacionalizado Colombia"/>
    <s v="Sin atributo"/>
    <s v="P003"/>
    <s v=" 37654"/>
    <s v=" 30244"/>
    <d v="2021-06-04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6P003"/>
    <s v=" 30077065"/>
    <s v="0703T00000"/>
    <x v="0"/>
    <s v="FECHA DE VENCIMIENTO"/>
    <s v="Nacionalizado Colombia"/>
    <s v="Sin atributo"/>
    <s v="P003"/>
    <s v=" 38602"/>
    <s v=" 26892"/>
    <d v="2022-03-02T00:00:00"/>
    <x v="0"/>
  </r>
  <r>
    <s v=" 0075"/>
    <s v="AXON PHARMA SAS"/>
    <s v="3501300021-0075"/>
    <s v=" 3501300021"/>
    <x v="14"/>
    <s v="G2A021"/>
    <s v=" 20240131"/>
    <n v="15"/>
    <n v="0"/>
    <s v="N"/>
    <x v="0"/>
    <x v="0"/>
    <m/>
    <s v="M724P003"/>
    <s v=" 30077845"/>
    <s v="0703T00000"/>
    <x v="0"/>
    <s v="FECHA DE VENCIMIENTO"/>
    <s v="Nacionalizado Colombia"/>
    <s v="Sin atributo"/>
    <s v="P003"/>
    <s v=" 38743"/>
    <s v=" 29849"/>
    <d v="2022-03-02T00:00:00"/>
    <x v="0"/>
  </r>
  <r>
    <s v=" 0075"/>
    <s v="AXON PHARMA SAS"/>
    <s v="7201562818-0075"/>
    <s v=" 7201562818"/>
    <x v="74"/>
    <s v=" 0321"/>
    <s v=" 20240131"/>
    <n v="2"/>
    <n v="0"/>
    <s v="N"/>
    <x v="0"/>
    <x v="0"/>
    <m/>
    <s v="M726P003"/>
    <s v=" 30076033"/>
    <s v="0703T00000"/>
    <x v="0"/>
    <s v="FECHA DE VENCIMIENTO"/>
    <s v="Nacionalizado Colombia"/>
    <s v="Sin atributo"/>
    <s v="P003"/>
    <s v=" 37778"/>
    <s v=" 29831"/>
    <d v="2022-03-14T00:00:00"/>
    <x v="0"/>
  </r>
  <r>
    <s v=" 0075"/>
    <s v="AXON PHARMA SAS"/>
    <s v="5301275854-0075"/>
    <s v=" 5301275854"/>
    <x v="55"/>
    <s v="181SI"/>
    <s v=" 20230930"/>
    <n v="44"/>
    <n v="0"/>
    <s v="N"/>
    <x v="0"/>
    <x v="0"/>
    <m/>
    <s v="M726P003"/>
    <s v=" 30075930"/>
    <s v="0700T00030"/>
    <x v="0"/>
    <s v="FECHA DE VENCIMIENTO"/>
    <s v="Nacionalizado Colombia"/>
    <s v="Institucional"/>
    <s v="P003"/>
    <s v=" 37708"/>
    <s v=" 29210"/>
    <d v="2022-04-06T00:00:00"/>
    <x v="0"/>
  </r>
  <r>
    <s v=" 0075"/>
    <s v="AXON PHARMA SAS"/>
    <s v="7201254667-0075"/>
    <s v=" 7201254667"/>
    <x v="15"/>
    <s v="VS-0122"/>
    <s v=" 20240131"/>
    <n v="2"/>
    <n v="0"/>
    <s v="N"/>
    <x v="0"/>
    <x v="0"/>
    <m/>
    <s v="M725P003"/>
    <s v=" 30071248"/>
    <s v="0703T00000"/>
    <x v="0"/>
    <s v="FECHA DE VENCIMIENTO"/>
    <s v="Nacionalizado Colombia"/>
    <s v="Sin atributo"/>
    <s v="P003"/>
    <s v=" 37459"/>
    <s v=" 29141"/>
    <d v="2022-02-14T00:00:00"/>
    <x v="0"/>
  </r>
  <r>
    <s v=" 0075"/>
    <s v="AXON PHARMA SAS"/>
    <s v="7201562822-0075"/>
    <s v=" 7201562822"/>
    <x v="16"/>
    <s v=" 0521"/>
    <s v=" 20231130"/>
    <n v="4"/>
    <n v="0"/>
    <s v="N"/>
    <x v="0"/>
    <x v="0"/>
    <m/>
    <s v="M725P003"/>
    <s v=" 30074727"/>
    <s v=" 0700000000"/>
    <x v="0"/>
    <s v="CORRECTO"/>
    <s v="Nacionalizado Colombia"/>
    <s v="Sin atributo"/>
    <s v="P003"/>
    <m/>
    <m/>
    <d v="2022-04-06T00:00:00"/>
    <x v="0"/>
  </r>
  <r>
    <s v=" 0075"/>
    <s v="AXON PHARMA SAS"/>
    <s v="7201254657-0075"/>
    <s v=" 7201254657"/>
    <x v="12"/>
    <s v="DC2-0321"/>
    <s v=" 20231130"/>
    <n v="2"/>
    <n v="0"/>
    <s v="N"/>
    <x v="0"/>
    <x v="0"/>
    <m/>
    <s v="M725P003"/>
    <s v=" 30074952"/>
    <s v=" 0700000000"/>
    <x v="0"/>
    <s v="CORRECTO"/>
    <s v="Nacionalizado Colombia"/>
    <s v="Sin atributo"/>
    <s v="P003"/>
    <m/>
    <m/>
    <d v="2022-02-10T00:00:00"/>
    <x v="0"/>
  </r>
  <r>
    <s v=" 0075"/>
    <s v="AXON PHARMA SAS"/>
    <s v="7201254657-0075"/>
    <s v=" 7201254657"/>
    <x v="12"/>
    <s v="DC2-0321"/>
    <s v=" 20231130"/>
    <n v="20"/>
    <n v="0"/>
    <s v="N"/>
    <x v="0"/>
    <x v="0"/>
    <m/>
    <s v="M725P003"/>
    <s v=" 30074961"/>
    <s v="0700T00000"/>
    <x v="0"/>
    <s v="FECHA DE VENCIMIENTO"/>
    <s v="Nacionalizado Colombia"/>
    <s v="Sin atributo"/>
    <s v="P003"/>
    <s v=" 37508"/>
    <s v=" 29070"/>
    <d v="2022-02-10T00:00:00"/>
    <x v="0"/>
  </r>
  <r>
    <s v=" 0075"/>
    <s v="AXON PHARMA SAS"/>
    <s v="7201254657-0075"/>
    <s v=" 7201254657"/>
    <x v="12"/>
    <s v="DC2-0321"/>
    <s v=" 20231130"/>
    <n v="2"/>
    <n v="0"/>
    <s v="N"/>
    <x v="0"/>
    <x v="0"/>
    <m/>
    <s v="M726P003"/>
    <s v=" 30075861"/>
    <s v="0700T00000"/>
    <x v="0"/>
    <s v="FECHA DE VENCIMIENTO"/>
    <s v="Nacionalizado Colombia"/>
    <s v="Sin atributo"/>
    <s v="P003"/>
    <s v=" 37656"/>
    <s v=" 30236"/>
    <d v="2022-02-10T00:00:00"/>
    <x v="0"/>
  </r>
  <r>
    <s v=" 0075"/>
    <s v="AXON PHARMA SAS"/>
    <s v="7001600212-0075"/>
    <s v=" 7001600212"/>
    <x v="87"/>
    <s v=" 213624"/>
    <s v=" 20240731"/>
    <n v="2"/>
    <n v="0"/>
    <s v="N"/>
    <x v="0"/>
    <x v="0"/>
    <m/>
    <s v="M725P003"/>
    <s v=" 30073524"/>
    <s v=" 0700000000"/>
    <x v="0"/>
    <s v="CORRECTO"/>
    <s v="Nacionalizado Colombia"/>
    <s v="Sin atributo"/>
    <s v="P003"/>
    <m/>
    <m/>
    <d v="2021-12-14T00:00:00"/>
    <x v="0"/>
  </r>
  <r>
    <s v=" 0075"/>
    <s v="AXON PHARMA SAS"/>
    <s v="9001600389-0075"/>
    <s v=" 9001600389"/>
    <x v="82"/>
    <s v="21J22HB"/>
    <s v=" 20230930"/>
    <n v="1"/>
    <n v="0"/>
    <s v="N"/>
    <x v="0"/>
    <x v="0"/>
    <m/>
    <s v="M725P003"/>
    <s v=" 30066284"/>
    <s v="0700T00030"/>
    <x v="0"/>
    <s v="FECHA DE VENCIMIENTO"/>
    <s v="Nacionalizado Colombia"/>
    <s v="Institucional"/>
    <s v="P003"/>
    <s v=" 37200"/>
    <s v=" 29457"/>
    <d v="2022-06-18T00:00:00"/>
    <x v="0"/>
  </r>
  <r>
    <s v=" 0075"/>
    <s v="AXON PHARMA SAS"/>
    <s v="5301562505-0075"/>
    <s v=" 5301562505"/>
    <x v="22"/>
    <s v=" 302435"/>
    <s v=" 20231030"/>
    <n v="2"/>
    <n v="0"/>
    <s v="N"/>
    <x v="0"/>
    <x v="0"/>
    <m/>
    <s v="M724P003"/>
    <s v=" 30073510"/>
    <s v="0700T00000"/>
    <x v="0"/>
    <s v="FECHA DE VENCIMIENTO"/>
    <s v="Nacionalizado Colombia"/>
    <s v="Sin atributo"/>
    <s v="P003"/>
    <s v=" 39271"/>
    <s v=" 30227"/>
    <d v="2022-07-11T00:00:00"/>
    <x v="0"/>
  </r>
  <r>
    <s v=" 0075"/>
    <s v="AXON PHARMA SAS"/>
    <s v="7201254663-0075"/>
    <s v=" 7201254663"/>
    <x v="72"/>
    <s v=" 0521"/>
    <s v=" 20241130"/>
    <n v="1"/>
    <n v="0"/>
    <s v="N"/>
    <x v="0"/>
    <x v="0"/>
    <m/>
    <s v="M726P003"/>
    <s v=" 30076135"/>
    <s v="0700M00000"/>
    <x v="0"/>
    <s v="ABOLLADOS"/>
    <s v="Nacionalizado Colombia"/>
    <s v="Sin atributo"/>
    <s v="P003"/>
    <s v=" 38707"/>
    <s v=" 28488"/>
    <d v="2022-05-06T00:00:00"/>
    <x v="0"/>
  </r>
  <r>
    <s v=" 0075"/>
    <s v="AXON PHARMA SAS"/>
    <s v="7201254657-0075"/>
    <s v=" 7201254657"/>
    <x v="12"/>
    <s v="DC2-0122"/>
    <s v=" 20240331"/>
    <n v="2"/>
    <n v="0"/>
    <s v="N"/>
    <x v="0"/>
    <x v="0"/>
    <m/>
    <s v="M724P003"/>
    <s v=" 30077853"/>
    <s v="0703T00000"/>
    <x v="0"/>
    <s v="FECHA DE VENCIMIENTO"/>
    <s v="Nacionalizado Colombia"/>
    <s v="Sin atributo"/>
    <s v="P003"/>
    <s v=" 38784"/>
    <s v=" 28726"/>
    <d v="2022-06-10T00:00:00"/>
    <x v="0"/>
  </r>
  <r>
    <s v=" 0075"/>
    <s v="AXON PHARMA SAS"/>
    <s v="9001600400-0075"/>
    <s v=" 9001600400"/>
    <x v="77"/>
    <s v="119YD"/>
    <s v=" 202310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202"/>
    <s v=" 28883"/>
    <d v="2022-07-29T00:00:00"/>
    <x v="0"/>
  </r>
  <r>
    <s v=" 0075"/>
    <s v="AXON PHARMA SAS"/>
    <s v="9001600401-0075"/>
    <s v=" 9001600401"/>
    <x v="38"/>
    <s v="119YD"/>
    <s v=" 20231031"/>
    <n v="21"/>
    <n v="0"/>
    <s v="N"/>
    <x v="0"/>
    <x v="0"/>
    <m/>
    <s v="M623P003"/>
    <s v=" 30065377"/>
    <s v="0700T00030"/>
    <x v="0"/>
    <s v="FECHA DE VENCIMIENTO"/>
    <s v="Nacionalizado Colombia"/>
    <s v="Institucional"/>
    <s v="P003"/>
    <s v=" 37708"/>
    <s v=" 29210"/>
    <d v="2022-07-29T00:00:00"/>
    <x v="0"/>
  </r>
  <r>
    <s v=" 0075"/>
    <s v="AXON PHARMA SAS"/>
    <s v="5301242403-0075"/>
    <s v=" 5301242403"/>
    <x v="23"/>
    <s v="9Q27B"/>
    <s v=" 20240228"/>
    <n v="2"/>
    <n v="0"/>
    <s v="N"/>
    <x v="0"/>
    <x v="0"/>
    <m/>
    <s v="M724P003"/>
    <s v=" 30074696"/>
    <s v="0703T00000"/>
    <x v="0"/>
    <s v="FECHA DE VENCIMIENTO"/>
    <s v="Nacionalizado Colombia"/>
    <s v="Sin atributo"/>
    <s v="P003"/>
    <s v=" 39369"/>
    <s v="AO29566"/>
    <d v="2022-08-02T00:00:00"/>
    <x v="0"/>
  </r>
  <r>
    <s v=" 0075"/>
    <s v="AXON PHARMA SAS"/>
    <s v="7201562838-0075"/>
    <s v=" 7201562838"/>
    <x v="75"/>
    <s v=" 0621"/>
    <s v=" 20231130"/>
    <n v="1"/>
    <n v="0"/>
    <s v="N"/>
    <x v="0"/>
    <x v="0"/>
    <m/>
    <s v="TRASL01P00"/>
    <s v=" 30066348"/>
    <s v="0700T00000"/>
    <x v="0"/>
    <s v="FECHA DE VENCIMIENTO"/>
    <s v="Nacionalizado Colombia"/>
    <s v="Sin atributo"/>
    <s v="P003"/>
    <s v=" 37653"/>
    <s v=" 30226"/>
    <d v="2022-07-08T00:00:00"/>
    <x v="0"/>
  </r>
  <r>
    <s v=" 0075"/>
    <s v="AXON PHARMA SAS"/>
    <s v="9001600388-0075"/>
    <s v=" 9001600388"/>
    <x v="61"/>
    <s v="VA153H"/>
    <s v=" 20240430"/>
    <n v="3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513"/>
    <s v=" 28749"/>
    <d v="2022-08-13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0810"/>
    <s v="0200X00050"/>
    <x v="4"/>
    <s v="VALVULA ROTA"/>
    <s v="Nacionalizado Colombia"/>
    <s v="No vendible"/>
    <s v="P003"/>
    <s v=" 33276"/>
    <s v=" 25223"/>
    <d v="2022-09-21T00:00:00"/>
    <x v="0"/>
  </r>
  <r>
    <s v=" 0075"/>
    <s v="AXON PHARMA SAS"/>
    <s v="8801225131-0075"/>
    <s v=" 8801225131"/>
    <x v="28"/>
    <s v="G227805"/>
    <s v=" 20250531"/>
    <n v="11"/>
    <n v="0"/>
    <s v="N"/>
    <x v="0"/>
    <x v="0"/>
    <m/>
    <s v="M124P003"/>
    <s v=" 30069693"/>
    <s v="0200X00050"/>
    <x v="4"/>
    <s v="VALVULA ROTA"/>
    <s v="Nacionalizado Colombia"/>
    <s v="No vendible"/>
    <s v="P003"/>
    <s v=" 32199"/>
    <s v=" 29247"/>
    <d v="2022-09-21T00:00:00"/>
    <x v="0"/>
  </r>
  <r>
    <s v=" 0075"/>
    <s v="AXON PHARMA SAS"/>
    <s v="8801225131-0075"/>
    <s v=" 8801225131"/>
    <x v="28"/>
    <s v="G227805"/>
    <s v=" 20250531"/>
    <n v="5"/>
    <n v="0"/>
    <s v="N"/>
    <x v="0"/>
    <x v="0"/>
    <m/>
    <s v="M124P003"/>
    <s v=" 30071194"/>
    <s v="0200X00050"/>
    <x v="4"/>
    <s v="VALVULA ROTA"/>
    <s v="Nacionalizado Colombia"/>
    <s v="No vendible"/>
    <s v="P003"/>
    <s v=" 33687"/>
    <s v=" 29154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1829"/>
    <s v="0200M00050"/>
    <x v="4"/>
    <s v="ABOLLADOS"/>
    <s v="Nacionalizado Colombia"/>
    <s v="No vendible"/>
    <s v="P003"/>
    <s v=" 34195"/>
    <s v=" 28677"/>
    <d v="2022-09-21T00:00:00"/>
    <x v="0"/>
  </r>
  <r>
    <s v=" 0075"/>
    <s v="AXON PHARMA SAS"/>
    <s v="5301242403-0075"/>
    <s v=" 5301242403"/>
    <x v="23"/>
    <s v="9Q97B"/>
    <s v=" 20240331"/>
    <n v="4"/>
    <n v="0"/>
    <s v="N"/>
    <x v="0"/>
    <x v="0"/>
    <m/>
    <s v="M726P003"/>
    <s v=" 30076134"/>
    <s v="0703T00000"/>
    <x v="0"/>
    <s v="FECHA DE VENCIMIENTO"/>
    <s v="Nacionalizado Colombia"/>
    <s v="Sin atributo"/>
    <s v="P003"/>
    <s v=" 38704"/>
    <s v=" 25972"/>
    <d v="2022-09-02T00:00:00"/>
    <x v="0"/>
  </r>
  <r>
    <s v=" 0075"/>
    <s v="AXON PHARMA SAS"/>
    <s v="9001600408-0075"/>
    <s v=" 9001600408"/>
    <x v="34"/>
    <s v="VC548A"/>
    <s v=" 202405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3"/>
    <s v=" 28497"/>
    <d v="2022-09-12T00:00:00"/>
    <x v="0"/>
  </r>
  <r>
    <s v=" 0075"/>
    <s v="AXON PHARMA SAS"/>
    <s v="7201600197-0075"/>
    <s v=" 7201600197"/>
    <x v="200"/>
    <s v="N.A"/>
    <s v=" 20300131"/>
    <n v="1"/>
    <n v="0"/>
    <s v="N"/>
    <x v="1"/>
    <x v="0"/>
    <m/>
    <s v="M725P003"/>
    <s v=" 30075732"/>
    <s v=" 0700000000"/>
    <x v="0"/>
    <s v="CORRECTO"/>
    <s v="Nacionalizado Colombia"/>
    <s v="Sin atributo"/>
    <s v="P003"/>
    <s v=" 25846"/>
    <s v="SAL32226"/>
    <d v="2022-12-13T00:00:00"/>
    <x v="0"/>
  </r>
  <r>
    <s v=" 0075"/>
    <s v="AXON PHARMA SAS"/>
    <s v="7201562819-0075"/>
    <s v=" 7201562819"/>
    <x v="33"/>
    <s v=" 0323"/>
    <s v=" 20270430"/>
    <n v="5"/>
    <n v="0"/>
    <s v="N"/>
    <x v="0"/>
    <x v="0"/>
    <m/>
    <s v="M726P003"/>
    <s v=" 30075992"/>
    <s v="0700Z00000"/>
    <x v="0"/>
    <s v="PLEGADIZA ROTA/RASGADA"/>
    <s v="Nacionalizado Colombia"/>
    <s v="Sin atributo"/>
    <s v="P003"/>
    <s v=" 37767"/>
    <s v=" 28467"/>
    <d v="2023-05-09T00:00:00"/>
    <x v="0"/>
  </r>
  <r>
    <s v=" 0075"/>
    <s v="AXON PHARMA SAS"/>
    <s v="9001600398-0075"/>
    <s v=" 9001600398"/>
    <x v="21"/>
    <s v=" 76705"/>
    <s v=" 20250430"/>
    <n v="6"/>
    <n v="0"/>
    <s v="N"/>
    <x v="0"/>
    <x v="0"/>
    <m/>
    <s v="TRASL01P00"/>
    <s v=" 30078732"/>
    <s v=" 0700000000"/>
    <x v="0"/>
    <s v="CORRECTO"/>
    <s v="Nacionalizado Colombia"/>
    <s v="Sin atributo"/>
    <s v="P003"/>
    <s v=" 39498"/>
    <s v=" 28733"/>
    <d v="2023-07-19T00:00:00"/>
    <x v="0"/>
  </r>
  <r>
    <s v=" 0075"/>
    <s v="AXON PHARMA SAS"/>
    <s v="3301300015-0075"/>
    <s v=" 3301300015"/>
    <x v="59"/>
    <s v=" 7360"/>
    <s v=" 20260228"/>
    <n v="6"/>
    <n v="0"/>
    <s v="N"/>
    <x v="0"/>
    <x v="0"/>
    <m/>
    <s v="M726P003"/>
    <s v=" 30075976"/>
    <s v="0700M00000"/>
    <x v="0"/>
    <s v="ABOLLADOS"/>
    <s v="Nacionalizado Colombia"/>
    <s v="Sin atributo"/>
    <s v="P003"/>
    <s v=" 37781"/>
    <s v=" 29332"/>
    <d v="2023-05-19T00:00:00"/>
    <x v="0"/>
  </r>
  <r>
    <s v=" 0075"/>
    <s v="AXON PHARMA SAS"/>
    <s v="9001600394-0075"/>
    <s v=" 9001600394"/>
    <x v="35"/>
    <s v="VP503G"/>
    <s v=" 20250131"/>
    <n v="4"/>
    <n v="0"/>
    <s v="N"/>
    <x v="0"/>
    <x v="0"/>
    <m/>
    <s v="TRASL01P00"/>
    <s v=" 30078732"/>
    <s v="0700M00000"/>
    <x v="0"/>
    <s v="ABOLLADOS"/>
    <s v="Nacionalizado Colombia"/>
    <s v="Sin atributo"/>
    <s v="P003"/>
    <s v=" 39498"/>
    <s v=" 28733"/>
    <d v="2023-06-13T00:00:00"/>
    <x v="0"/>
  </r>
  <r>
    <s v=" 0075"/>
    <s v="AXON PHARMA SAS"/>
    <s v="4801275857-0075"/>
    <s v=" 4801275857"/>
    <x v="83"/>
    <s v=" 2300256"/>
    <s v=" 20270331"/>
    <n v="1"/>
    <n v="0"/>
    <s v="N"/>
    <x v="0"/>
    <x v="0"/>
    <m/>
    <s v="M724P003"/>
    <s v=" 30074834"/>
    <s v="0700M00030"/>
    <x v="0"/>
    <s v="ABOLLADOS"/>
    <s v="Nacionalizado Colombia"/>
    <s v="Institucional"/>
    <s v="P003"/>
    <s v=" 39516"/>
    <s v="FE-109147"/>
    <d v="2023-06-30T00:00:00"/>
    <x v="0"/>
  </r>
  <r>
    <s v=" 0075"/>
    <s v="AXON PHARMA SAS"/>
    <s v="8801600667-0075"/>
    <s v=" 8801600667"/>
    <x v="201"/>
    <s v="NA"/>
    <s v=" 20300131"/>
    <n v="41"/>
    <n v="0"/>
    <s v="N"/>
    <x v="2"/>
    <x v="0"/>
    <m/>
    <s v="M724P003"/>
    <s v=" 30075755"/>
    <s v=" 0700000000"/>
    <x v="0"/>
    <s v="CORRECTO"/>
    <s v="Nacionalizado Colombia"/>
    <s v="Sin atributo"/>
    <s v="P003"/>
    <s v=" 34661"/>
    <s v="18556-4"/>
    <d v="2023-06-15T00:00:00"/>
    <x v="0"/>
  </r>
  <r>
    <s v=" 0075"/>
    <s v="AXON PHARMA SAS"/>
    <s v="8801600667-0075"/>
    <s v=" 8801600667"/>
    <x v="201"/>
    <s v="NA"/>
    <s v=" 20300131"/>
    <n v="394"/>
    <n v="0"/>
    <s v="N"/>
    <x v="2"/>
    <x v="0"/>
    <m/>
    <s v="M724P003"/>
    <s v=" 30075755"/>
    <s v=" 0700000000"/>
    <x v="0"/>
    <s v="CORRECTO"/>
    <s v="Nacionalizado Colombia"/>
    <s v="Sin atributo"/>
    <s v="P003"/>
    <s v=" 34002"/>
    <s v="18556-3"/>
    <d v="2023-06-15T00:00:00"/>
    <x v="0"/>
  </r>
  <r>
    <s v=" 0075"/>
    <s v="AXON PHARMA SAS"/>
    <s v="9001600405-0075"/>
    <s v=" 9001600405"/>
    <x v="127"/>
    <s v="VW516B"/>
    <s v=" 20250531"/>
    <n v="1"/>
    <n v="0"/>
    <s v="N"/>
    <x v="0"/>
    <x v="0"/>
    <m/>
    <s v="TRASL01P00"/>
    <s v=" 30078732"/>
    <s v="0700M00000"/>
    <x v="0"/>
    <s v="ABOLLADOS"/>
    <s v="Nacionalizado Colombia"/>
    <s v="Sin atributo"/>
    <s v="P003"/>
    <s v=" 37829"/>
    <s v="FE-107959"/>
    <d v="2023-09-14T00:00:00"/>
    <x v="0"/>
  </r>
  <r>
    <s v=" 0075"/>
    <s v="AXON PHARMA SAS"/>
    <s v="9001600393-0075"/>
    <s v=" 9001600393"/>
    <x v="135"/>
    <s v="21A06JG"/>
    <s v=" 20231231"/>
    <n v="2"/>
    <n v="0"/>
    <s v="N"/>
    <x v="0"/>
    <x v="0"/>
    <m/>
    <s v="TRASL01P00"/>
    <s v=" 30076451"/>
    <s v="0700T00030"/>
    <x v="0"/>
    <s v="FECHA DE VENCIMIENTO"/>
    <s v="Nacionalizado Colombia"/>
    <s v="Institucional"/>
    <s v="P003"/>
    <s v=" 37440"/>
    <s v=" 30243"/>
    <d v="2023-12-14T00:00:00"/>
    <x v="0"/>
  </r>
  <r>
    <s v=" 0075"/>
    <s v="AXON PHARMA SAS"/>
    <s v="9001600411-0075"/>
    <s v=" 9001600411"/>
    <x v="125"/>
    <s v="124Y5"/>
    <s v=" 20250531"/>
    <n v="8"/>
    <n v="0"/>
    <s v="N"/>
    <x v="0"/>
    <x v="0"/>
    <m/>
    <s v="M725P003"/>
    <s v=" 30066284"/>
    <s v="0700M00030"/>
    <x v="0"/>
    <s v="ABOLLADOS"/>
    <s v="Nacionalizado Colombia"/>
    <s v="Institucional"/>
    <s v="P003"/>
    <s v=" 37626"/>
    <s v=" 106481"/>
    <d v="2023-10-13T00:00:00"/>
    <x v="0"/>
  </r>
  <r>
    <s v=" 0075"/>
    <s v="AXON PHARMA SAS"/>
    <s v="5301275542-0075"/>
    <s v=" 5301275542"/>
    <x v="24"/>
    <s v=" 308203"/>
    <s v=" 20250830"/>
    <n v="11"/>
    <n v="0"/>
    <s v="N"/>
    <x v="0"/>
    <x v="0"/>
    <m/>
    <s v="M726P003"/>
    <s v=" 30070988"/>
    <s v="0700M00030"/>
    <x v="0"/>
    <s v="ABOLLADOS"/>
    <s v="Nacionalizado Colombia"/>
    <s v="Institucional"/>
    <s v="P003"/>
    <s v=" 37952"/>
    <s v=" 30002"/>
    <d v="2024-01-22T00:00:00"/>
    <x v="0"/>
  </r>
  <r>
    <s v=" 0075"/>
    <s v="AXON PHARMA SAS"/>
    <s v="3301300011-0075"/>
    <s v=" 3301300011"/>
    <x v="126"/>
    <s v=" 1333"/>
    <s v=" 20991231"/>
    <n v="2"/>
    <n v="0"/>
    <s v="N"/>
    <x v="0"/>
    <x v="0"/>
    <m/>
    <s v="M724P003"/>
    <s v=" 30071009"/>
    <s v="0700M00030"/>
    <x v="0"/>
    <s v="ABOLLADOS"/>
    <s v="Nacionalizado Colombia"/>
    <s v="Institucional"/>
    <s v="P003"/>
    <s v=" 35423"/>
    <s v=" 20264"/>
    <d v="2024-01-24T00:00:00"/>
    <x v="0"/>
  </r>
  <r>
    <s v=" 0075"/>
    <s v="AXON PHARMA SAS"/>
    <s v="8801225131-0075"/>
    <s v=" 8801225131"/>
    <x v="28"/>
    <s v="G237443"/>
    <s v="G237443"/>
    <n v="58"/>
    <n v="0"/>
    <s v="N"/>
    <x v="0"/>
    <x v="0"/>
    <m/>
    <s v="M124P003"/>
    <s v=" 30071014"/>
    <s v="0200M00050"/>
    <x v="4"/>
    <s v="ABOLLADOS"/>
    <s v="Nacionalizado Colombia"/>
    <s v="No vendible"/>
    <s v="P003"/>
    <s v=" 36979"/>
    <s v=" 20340"/>
    <d v="2024-01-15T00:00:00"/>
    <x v="0"/>
  </r>
  <r>
    <s v=" 0075"/>
    <s v="AXON PHARMA SAS"/>
    <s v="8801242264-0075"/>
    <s v=" 8801242264"/>
    <x v="39"/>
    <s v="G234191"/>
    <s v=" 20260331"/>
    <n v="3"/>
    <n v="0"/>
    <s v="N"/>
    <x v="0"/>
    <x v="0"/>
    <m/>
    <s v="M124P003"/>
    <s v=" 30076125"/>
    <s v="0200X00050"/>
    <x v="4"/>
    <s v="VALVULA ROTA"/>
    <s v="Nacionalizado Colombia"/>
    <s v="No vendible"/>
    <s v="P003"/>
    <s v=" 37450"/>
    <s v=" 29147"/>
    <d v="2023-08-25T00:00:00"/>
    <x v="0"/>
  </r>
  <r>
    <s v=" 0075"/>
    <s v="AXON PHARMA SAS"/>
    <s v="7001600623-0075"/>
    <s v=" 7001600623"/>
    <x v="202"/>
    <s v="CO-2023-MT4"/>
    <s v=" 20300131"/>
    <n v="1"/>
    <n v="0"/>
    <s v="N"/>
    <x v="1"/>
    <x v="0"/>
    <m/>
    <s v="M726P003"/>
    <s v=" 30076401"/>
    <s v=" 0700000000"/>
    <x v="0"/>
    <s v="CORRECTO"/>
    <s v="Nacionalizado Colombia"/>
    <s v="Sin atributo"/>
    <s v="P003"/>
    <s v=" 38066"/>
    <s v="RED2029632"/>
    <d v="2024-01-04T00:00:00"/>
    <x v="0"/>
  </r>
  <r>
    <s v=" 0075"/>
    <s v="AXON PHARMA SAS"/>
    <s v="4801600672-0075"/>
    <s v=" 4801600672"/>
    <x v="203"/>
    <s v=" 2300721"/>
    <s v=" 20270531"/>
    <n v="1"/>
    <n v="0"/>
    <s v="N"/>
    <x v="0"/>
    <x v="0"/>
    <m/>
    <s v="M724P003"/>
    <s v=" 30076012"/>
    <s v="0700B00000"/>
    <x v="0"/>
    <s v="ETIQUETA ROTA / RASGADA"/>
    <s v="Nacionalizado Colombia"/>
    <s v="Sin atributo"/>
    <s v="P003"/>
    <s v=" 38930"/>
    <s v=" 20323"/>
    <d v="2024-02-02T00:00:00"/>
    <x v="0"/>
  </r>
  <r>
    <s v=" 0075"/>
    <s v="AXON PHARMA SAS"/>
    <s v="5301239980-0075"/>
    <s v=" 5301239980"/>
    <x v="2"/>
    <s v=" 480577"/>
    <s v=" 20260930"/>
    <n v="1"/>
    <n v="0"/>
    <s v="N"/>
    <x v="0"/>
    <x v="0"/>
    <m/>
    <s v="M724P003"/>
    <s v=" 30071026"/>
    <s v="0700M00000"/>
    <x v="0"/>
    <s v="ABOLLADOS"/>
    <s v="Nacionalizado Colombia"/>
    <s v="Sin atributo"/>
    <s v="P003"/>
    <s v=" 38762"/>
    <s v=" 30017"/>
    <d v="2024-02-15T00:00:00"/>
    <x v="0"/>
  </r>
  <r>
    <s v=" 0075"/>
    <s v="AXON PHARMA SAS"/>
    <s v="999193-0075"/>
    <s v=" 999193"/>
    <x v="42"/>
    <s v="NA"/>
    <s v=" 20991231"/>
    <n v="300"/>
    <n v="0"/>
    <s v="N"/>
    <x v="2"/>
    <x v="0"/>
    <m/>
    <s v="H604P003"/>
    <s v=" 30077948"/>
    <s v=" 0000000000"/>
    <x v="1"/>
    <s v="CORRECTO"/>
    <s v="Nacionalizado Colombia"/>
    <s v="Sin atributo"/>
    <s v="P003"/>
    <s v=" 38795"/>
    <s v=" 20647"/>
    <d v="2021-08-06T00:00:00"/>
    <x v="0"/>
  </r>
  <r>
    <s v=" 0075"/>
    <s v="AXON PHARMA SAS"/>
    <s v="999193-0075"/>
    <s v=" 999193"/>
    <x v="42"/>
    <s v="NA"/>
    <s v=" 20991231"/>
    <n v="210"/>
    <n v="0"/>
    <s v="N"/>
    <x v="2"/>
    <x v="0"/>
    <m/>
    <s v="H609P003"/>
    <s v=" 30077953"/>
    <s v=" 0000000000"/>
    <x v="1"/>
    <s v="CORRECTO"/>
    <s v="Nacionalizado Colombia"/>
    <s v="Sin atributo"/>
    <s v="P003"/>
    <s v=" 38795"/>
    <s v=" 20647"/>
    <d v="2021-08-06T00:00:00"/>
    <x v="0"/>
  </r>
  <r>
    <s v=" 0075"/>
    <s v="AXON PHARMA SAS"/>
    <s v="999177-0075"/>
    <s v=" 999177"/>
    <x v="204"/>
    <s v="NA"/>
    <s v=" 20991231"/>
    <n v="8"/>
    <n v="0"/>
    <s v="N"/>
    <x v="2"/>
    <x v="0"/>
    <m/>
    <s v="I301P003"/>
    <s v=" 30000403"/>
    <s v=" 0000000000"/>
    <x v="1"/>
    <s v="CORRECTO"/>
    <s v="Nacionalizado Colombia"/>
    <s v="Sin atributo"/>
    <s v="P003"/>
    <s v=" 36632"/>
    <s v=" 19740"/>
    <d v="2021-08-06T00:00:00"/>
    <x v="0"/>
  </r>
  <r>
    <s v=" 0075"/>
    <s v="AXON PHARMA SAS"/>
    <s v="999174-0075"/>
    <s v=" 999174"/>
    <x v="205"/>
    <s v="NA"/>
    <s v=" 20991231"/>
    <n v="496"/>
    <n v="0"/>
    <s v="N"/>
    <x v="2"/>
    <x v="0"/>
    <m/>
    <s v="H416P003"/>
    <s v=" 38000090"/>
    <s v=" 0000000000"/>
    <x v="1"/>
    <s v="CORRECTO"/>
    <s v="Nacionalizado Colombia"/>
    <s v="Sin atributo"/>
    <s v="P003"/>
    <m/>
    <m/>
    <d v="2021-08-06T00:00:00"/>
    <x v="0"/>
  </r>
  <r>
    <s v=" 0075"/>
    <s v="AXON PHARMA SAS"/>
    <s v="999174-0075"/>
    <s v=" 999174"/>
    <x v="205"/>
    <s v="NA"/>
    <s v=" 20991231"/>
    <n v="750"/>
    <n v="0"/>
    <s v="N"/>
    <x v="2"/>
    <x v="0"/>
    <m/>
    <s v="H712P003"/>
    <s v=" 38000092"/>
    <s v=" 0000000000"/>
    <x v="1"/>
    <s v="CORRECTO"/>
    <s v="Nacionalizado Colombia"/>
    <s v="Sin atributo"/>
    <s v="P003"/>
    <m/>
    <m/>
    <d v="2021-08-06T00:00:00"/>
    <x v="0"/>
  </r>
  <r>
    <s v=" 0075"/>
    <s v="AXON PHARMA SAS"/>
    <s v="999187-0075"/>
    <s v=" 999187"/>
    <x v="161"/>
    <s v="NA"/>
    <s v=" 20991231"/>
    <n v="600"/>
    <n v="0"/>
    <s v="N"/>
    <x v="2"/>
    <x v="0"/>
    <m/>
    <s v="N715P003"/>
    <s v=" 38000096"/>
    <s v=" 0000000000"/>
    <x v="1"/>
    <s v="CORRECTO"/>
    <s v="Nacionalizado Colombia"/>
    <s v="Sin atributo"/>
    <s v="P003"/>
    <m/>
    <m/>
    <d v="2021-08-06T00:00:00"/>
    <x v="0"/>
  </r>
  <r>
    <s v=" 0075"/>
    <s v="AXON PHARMA SAS"/>
    <s v="999189-0075"/>
    <s v=" 999189"/>
    <x v="100"/>
    <s v="NA"/>
    <s v=" 20300130"/>
    <n v="210"/>
    <n v="0"/>
    <s v="N"/>
    <x v="2"/>
    <x v="0"/>
    <m/>
    <s v="C401P003"/>
    <s v=" 30073333"/>
    <s v=" 0000000000"/>
    <x v="1"/>
    <s v="CORRECTO"/>
    <s v="Nacionalizado Colombia"/>
    <s v="Sin atributo"/>
    <s v="P003"/>
    <s v=" 35135"/>
    <s v=" 19225"/>
    <d v="2021-09-10T00:00:00"/>
    <x v="0"/>
  </r>
  <r>
    <s v=" 0075"/>
    <s v="AXON PHARMA SAS"/>
    <s v="5301677083-0075"/>
    <s v=" 5301677083"/>
    <x v="206"/>
    <s v="NA"/>
    <s v=" 20991231"/>
    <n v="60000"/>
    <n v="0"/>
    <s v="N"/>
    <x v="2"/>
    <x v="0"/>
    <m/>
    <s v="L301P003"/>
    <s v=" 30046198"/>
    <s v=" 0000000000"/>
    <x v="1"/>
    <s v="CORRECTO"/>
    <s v="Nacionalizado Colombia"/>
    <s v="Sin atributo"/>
    <s v="P003"/>
    <s v=" 39637"/>
    <s v=" 20900"/>
    <d v="2021-08-03T00:00:00"/>
    <x v="0"/>
  </r>
  <r>
    <s v=" 0075"/>
    <s v="AXON PHARMA SAS"/>
    <s v="5301677083-0075"/>
    <s v=" 5301677083"/>
    <x v="206"/>
    <s v="NA"/>
    <s v=" 20991231"/>
    <n v="5170"/>
    <n v="0"/>
    <s v="N"/>
    <x v="2"/>
    <x v="0"/>
    <m/>
    <s v="L301P003"/>
    <s v=" 30046198"/>
    <s v=" 0000000000"/>
    <x v="1"/>
    <s v="CORRECTO"/>
    <s v="Nacionalizado Colombia"/>
    <s v="Sin atributo"/>
    <s v="P003"/>
    <s v=" 38346"/>
    <s v=" 20613"/>
    <d v="2021-08-03T00:00:00"/>
    <x v="0"/>
  </r>
  <r>
    <s v=" 0075"/>
    <s v="AXON PHARMA SAS"/>
    <s v="4801123946-0075"/>
    <s v=" 4801123946"/>
    <x v="70"/>
    <s v=" 17649"/>
    <s v=" 20240406"/>
    <n v="1"/>
    <n v="0"/>
    <s v="N"/>
    <x v="0"/>
    <x v="0"/>
    <m/>
    <s v="M723P003"/>
    <s v=" 30078825"/>
    <s v="0700T00000"/>
    <x v="0"/>
    <s v="FECHA DE VENCIMIENTO"/>
    <s v="Nacionalizado Colombia"/>
    <s v="Sin atributo"/>
    <s v="P003"/>
    <s v=" 40192"/>
    <s v=" 28496"/>
    <d v="2021-06-04T00:00:00"/>
    <x v="0"/>
  </r>
  <r>
    <s v=" 0075"/>
    <s v="AXON PHARMA SAS"/>
    <s v="7201562822-0075"/>
    <s v=" 7201562822"/>
    <x v="16"/>
    <s v=" 0521"/>
    <s v=" 20231130"/>
    <n v="1"/>
    <n v="0"/>
    <s v="N"/>
    <x v="0"/>
    <x v="0"/>
    <m/>
    <s v="M723P003"/>
    <s v=" 30078750"/>
    <s v="0700T00000"/>
    <x v="0"/>
    <s v="FECHA DE VENCIMIENTO"/>
    <s v="Nacionalizado Colombia"/>
    <s v="Sin atributo"/>
    <s v="P003"/>
    <s v=" 40393"/>
    <s v=" 28597"/>
    <d v="2022-04-06T00:00:00"/>
    <x v="0"/>
  </r>
  <r>
    <s v=" 0075"/>
    <s v="AXON PHARMA SAS"/>
    <s v="3101600206-0075"/>
    <s v=" 3101600206"/>
    <x v="207"/>
    <s v="NA"/>
    <s v=" 20300130"/>
    <n v="62"/>
    <n v="0"/>
    <s v="N"/>
    <x v="2"/>
    <x v="0"/>
    <m/>
    <s v="L301P003"/>
    <s v=" 30046198"/>
    <s v=" 0000000000"/>
    <x v="1"/>
    <s v="CORRECTO"/>
    <s v="Nacionalizado Colombia"/>
    <s v="Sin atributo"/>
    <s v="P003"/>
    <s v=" 25318"/>
    <s v=" 14704"/>
    <d v="2022-02-23T00:00:00"/>
    <x v="0"/>
  </r>
  <r>
    <s v=" 0075"/>
    <s v="AXON PHARMA SAS"/>
    <s v="7201272320-0075"/>
    <s v=" 7201272320"/>
    <x v="134"/>
    <s v=" 0122"/>
    <s v=" 20240430"/>
    <n v="1"/>
    <n v="0"/>
    <s v="N"/>
    <x v="0"/>
    <x v="0"/>
    <m/>
    <s v="M723P003"/>
    <s v=" 30078884"/>
    <s v="0700T00000"/>
    <x v="0"/>
    <s v="FECHA DE VENCIMIENTO"/>
    <s v="Nacionalizado Colombia"/>
    <s v="Sin atributo"/>
    <s v="P003"/>
    <s v=" 40398"/>
    <s v=" 28600"/>
    <d v="2022-07-19T00:00:00"/>
    <x v="0"/>
  </r>
  <r>
    <s v=" 0075"/>
    <s v="AXON PHARMA SAS"/>
    <s v="5301242403-0075"/>
    <s v=" 5301242403"/>
    <x v="23"/>
    <s v="9Q27B"/>
    <s v=" 20240228"/>
    <n v="1"/>
    <n v="0"/>
    <s v="N"/>
    <x v="0"/>
    <x v="0"/>
    <m/>
    <s v="M723P003"/>
    <s v=" 30078890"/>
    <s v="0700T00000"/>
    <x v="0"/>
    <s v="FECHA DE VENCIMIENTO"/>
    <s v="Nacionalizado Colombia"/>
    <s v="Sin atributo"/>
    <s v="P003"/>
    <s v=" 40392"/>
    <s v=" 28596"/>
    <d v="2022-08-02T00:00:00"/>
    <x v="0"/>
  </r>
  <r>
    <s v=" 0075"/>
    <s v="AXON PHARMA SAS"/>
    <s v="3301300034-0075"/>
    <s v=" 3301300034"/>
    <x v="79"/>
    <s v=" 3633"/>
    <s v=" 20240331"/>
    <n v="2"/>
    <n v="0"/>
    <s v="N"/>
    <x v="0"/>
    <x v="0"/>
    <m/>
    <s v="M723P003"/>
    <s v=" 30078826"/>
    <s v="0700T00000"/>
    <x v="0"/>
    <s v="FECHA DE VENCIMIENTO"/>
    <s v="Nacionalizado Colombia"/>
    <s v="Sin atributo"/>
    <s v="P003"/>
    <s v=" 40187"/>
    <s v=" 28590"/>
    <d v="2022-07-22T00:00:00"/>
    <x v="0"/>
  </r>
  <r>
    <s v=" 0075"/>
    <s v="AXON PHARMA SAS"/>
    <s v="3201300005-0075"/>
    <s v=" 3201300005"/>
    <x v="56"/>
    <s v=" 8215301"/>
    <s v=" 20240430"/>
    <n v="4"/>
    <n v="0"/>
    <s v="N"/>
    <x v="0"/>
    <x v="0"/>
    <m/>
    <s v="M723P003"/>
    <s v=" 30078832"/>
    <s v="0700T00000"/>
    <x v="0"/>
    <s v="FECHA DE VENCIMIENTO"/>
    <s v="Nacionalizado Colombia"/>
    <s v="Sin atributo"/>
    <s v="P003"/>
    <s v=" 40198"/>
    <s v=" 28879"/>
    <d v="2022-05-18T00:00:00"/>
    <x v="0"/>
  </r>
  <r>
    <s v=" 0075"/>
    <s v="AXON PHARMA SAS"/>
    <s v="3501300021-0075"/>
    <s v=" 3501300021"/>
    <x v="14"/>
    <s v="G2E004"/>
    <s v=" 20240531"/>
    <n v="1"/>
    <n v="0"/>
    <s v="N"/>
    <x v="0"/>
    <x v="0"/>
    <m/>
    <s v="M723P003"/>
    <s v=" 30078832"/>
    <s v="0700T00000"/>
    <x v="0"/>
    <s v="FECHA DE VENCIMIENTO"/>
    <s v="Nacionalizado Colombia"/>
    <s v="Sin atributo"/>
    <s v="P003"/>
    <s v=" 40198"/>
    <s v=" 28879"/>
    <d v="2022-06-30T00:00:00"/>
    <x v="0"/>
  </r>
  <r>
    <s v=" 0075"/>
    <s v="AXON PHARMA SAS"/>
    <s v="8801225131-0075"/>
    <s v=" 8801225131"/>
    <x v="28"/>
    <s v="G229894"/>
    <s v=" 20250831"/>
    <n v="2"/>
    <n v="0"/>
    <s v="N"/>
    <x v="0"/>
    <x v="0"/>
    <m/>
    <s v="I305P003"/>
    <s v=" 30000405"/>
    <s v="00000000V0"/>
    <x v="1"/>
    <s v="CORRECTO"/>
    <s v="Nacionalizado Colombia"/>
    <s v="VENTA ESPECIAL"/>
    <s v="P003"/>
    <s v=" 32951"/>
    <s v="FE-104087"/>
    <d v="2022-12-26T00:00:00"/>
    <x v="0"/>
  </r>
  <r>
    <s v=" 0075"/>
    <s v="AXON PHARMA SAS"/>
    <s v="7201254657-0075"/>
    <s v=" 7201254657"/>
    <x v="12"/>
    <s v="DC2-0322"/>
    <s v=" 20241031"/>
    <n v="945"/>
    <n v="0"/>
    <s v="N"/>
    <x v="0"/>
    <x v="0"/>
    <m/>
    <s v="J209P003"/>
    <s v=" 30057047"/>
    <s v=" 0002000000"/>
    <x v="1"/>
    <s v="CORRECTO"/>
    <s v="Nacionalizado Colombia"/>
    <s v="Sin atributo"/>
    <s v="P003"/>
    <s v=" 32960"/>
    <s v=" 18300"/>
    <d v="2023-05-09T00:00:00"/>
    <x v="0"/>
  </r>
  <r>
    <s v=" 0075"/>
    <s v="AXON PHARMA SAS"/>
    <s v="9001600390-0075"/>
    <s v=" 9001600390"/>
    <x v="76"/>
    <s v="VK626F"/>
    <s v=" 20241130"/>
    <n v="83"/>
    <n v="0"/>
    <s v="N"/>
    <x v="0"/>
    <x v="0"/>
    <m/>
    <s v="I104P003"/>
    <s v=" 30000272"/>
    <s v=" 0002000000"/>
    <x v="1"/>
    <s v="CORRECTO"/>
    <s v="Nacionalizado Colombia"/>
    <s v="Sin atributo"/>
    <s v="P003"/>
    <s v=" 28763"/>
    <s v=" 16240"/>
    <d v="2023-02-24T00:00:00"/>
    <x v="0"/>
  </r>
  <r>
    <s v=" 0075"/>
    <s v="AXON PHARMA SAS"/>
    <s v="3301300035-0075"/>
    <s v=" 3301300035"/>
    <x v="183"/>
    <s v=" 3718"/>
    <s v=" 20250131"/>
    <n v="27"/>
    <n v="0"/>
    <s v="N"/>
    <x v="0"/>
    <x v="0"/>
    <m/>
    <s v="K313P003"/>
    <s v=" 30043265"/>
    <s v=" 0002000030"/>
    <x v="1"/>
    <s v="CORRECTO"/>
    <s v="Nacionalizado Colombia"/>
    <s v="Institucional"/>
    <s v="P003"/>
    <s v=" 29267"/>
    <s v=" 20206"/>
    <d v="2023-05-02T00:00:00"/>
    <x v="0"/>
  </r>
  <r>
    <s v=" 0075"/>
    <s v="AXON PHARMA SAS"/>
    <s v="3101300001-0075"/>
    <s v=" 3101300001"/>
    <x v="208"/>
    <s v="T2301COT"/>
    <s v=" 20250531"/>
    <n v="425"/>
    <n v="0"/>
    <s v="N"/>
    <x v="0"/>
    <x v="0"/>
    <m/>
    <s v="L101P003"/>
    <s v=" 30056257"/>
    <s v=" 0000000000"/>
    <x v="1"/>
    <s v="CORRECTO"/>
    <s v="Nacionalizado Colombia"/>
    <s v="Sin atributo"/>
    <s v="P003"/>
    <s v=" 29742"/>
    <s v=" 20212"/>
    <d v="2023-04-25T00:00:00"/>
    <x v="0"/>
  </r>
  <r>
    <s v=" 0075"/>
    <s v="AXON PHARMA SAS"/>
    <s v="1102562847-0075"/>
    <s v=" 1102562847"/>
    <x v="209"/>
    <s v=" 0123"/>
    <s v=" 20260131"/>
    <n v="1"/>
    <n v="0"/>
    <s v="N"/>
    <x v="0"/>
    <x v="0"/>
    <m/>
    <s v="M723P003"/>
    <s v=" 30078843"/>
    <s v="0700M00000"/>
    <x v="0"/>
    <s v="ABOLLADOS"/>
    <s v="Nacionalizado Colombia"/>
    <s v="Sin atributo"/>
    <s v="P003"/>
    <s v=" 40119"/>
    <s v=" 29122"/>
    <d v="2023-03-11T00:00:00"/>
    <x v="0"/>
  </r>
  <r>
    <s v=" 0075"/>
    <s v="AXON PHARMA SAS"/>
    <s v="7201270347-0075"/>
    <s v=" 7201270347"/>
    <x v="109"/>
    <s v=" 0322"/>
    <s v=" 20250131"/>
    <n v="1"/>
    <n v="0"/>
    <s v="N"/>
    <x v="0"/>
    <x v="0"/>
    <m/>
    <s v="M723P003"/>
    <s v=" 30078809"/>
    <s v="0700M00000"/>
    <x v="0"/>
    <s v="ABOLLADOS"/>
    <s v="Nacionalizado Colombia"/>
    <s v="Sin atributo"/>
    <s v="P003"/>
    <s v=" 40090"/>
    <s v=" 28472"/>
    <d v="2023-01-26T00:00:00"/>
    <x v="0"/>
  </r>
  <r>
    <s v=" 0075"/>
    <s v="AXON PHARMA SAS"/>
    <s v="9001600388-0075"/>
    <s v=" 9001600388"/>
    <x v="61"/>
    <s v="VL744C"/>
    <s v=" 20250228"/>
    <n v="12"/>
    <n v="0"/>
    <s v="N"/>
    <x v="0"/>
    <x v="0"/>
    <m/>
    <s v="I208P003"/>
    <s v=" 30000279"/>
    <s v=" 0002000000"/>
    <x v="1"/>
    <s v="CORRECTO"/>
    <s v="Nacionalizado Colombia"/>
    <s v="Sin atributo"/>
    <s v="P003"/>
    <s v=" 40124"/>
    <s v="FE-109515"/>
    <d v="2023-07-12T00:00:00"/>
    <x v="0"/>
  </r>
  <r>
    <s v=" 0075"/>
    <s v="AXON PHARMA SAS"/>
    <s v="9001600388-0075"/>
    <s v=" 9001600388"/>
    <x v="61"/>
    <s v="VL744C"/>
    <s v=" 20250228"/>
    <n v="2"/>
    <n v="0"/>
    <s v="N"/>
    <x v="0"/>
    <x v="0"/>
    <m/>
    <s v="I208P003"/>
    <s v=" 30000279"/>
    <s v=" 0002000000"/>
    <x v="1"/>
    <s v="CORRECTO"/>
    <s v="Nacionalizado Colombia"/>
    <s v="Sin atributo"/>
    <s v="P003"/>
    <s v=" 33107"/>
    <s v=" 18290"/>
    <d v="2023-07-12T00:00:00"/>
    <x v="0"/>
  </r>
  <r>
    <s v=" 0075"/>
    <s v="AXON PHARMA SAS"/>
    <s v="5301216613-0075"/>
    <s v=" 5301216613"/>
    <x v="17"/>
    <s v="196SI"/>
    <s v=" 20250331"/>
    <n v="2"/>
    <n v="0"/>
    <s v="N"/>
    <x v="0"/>
    <x v="0"/>
    <m/>
    <s v="I306P003"/>
    <s v=" 30000404"/>
    <s v="0000M000V0"/>
    <x v="1"/>
    <s v="ABOLLADOS"/>
    <s v="Nacionalizado Colombia"/>
    <s v="VENTA ESPECIAL"/>
    <s v="P003"/>
    <s v=" 32792"/>
    <s v="FE-103148"/>
    <d v="2023-06-08T00:00:00"/>
    <x v="0"/>
  </r>
  <r>
    <s v=" 0075"/>
    <s v="AXON PHARMA SAS"/>
    <s v="8801600663-0075"/>
    <s v=" 8801600663"/>
    <x v="210"/>
    <s v="2023MTGIL79"/>
    <s v=" 20300101"/>
    <n v="2"/>
    <n v="0"/>
    <s v="N"/>
    <x v="1"/>
    <x v="0"/>
    <m/>
    <s v="H308P003"/>
    <s v=" 30050076"/>
    <s v=" 0000000000"/>
    <x v="1"/>
    <s v="CORRECTO"/>
    <s v="Nacionalizado Colombia"/>
    <s v="Sin atributo"/>
    <s v="P003"/>
    <s v=" 31283"/>
    <s v=" 17482"/>
    <d v="2023-06-30T00:00:00"/>
    <x v="0"/>
  </r>
  <r>
    <s v=" 0075"/>
    <s v="AXON PHARMA SAS"/>
    <s v="8801225131-0075"/>
    <s v=" 8801225131"/>
    <x v="28"/>
    <s v="G233070"/>
    <s v=" 20260131"/>
    <n v="1740"/>
    <n v="0"/>
    <s v="N"/>
    <x v="0"/>
    <x v="0"/>
    <m/>
    <s v="I608P003"/>
    <s v=" 30070104"/>
    <s v=" 0000000000"/>
    <x v="1"/>
    <s v="CORRECTO"/>
    <s v="Nacionalizado Colombia"/>
    <s v="Sin atributo"/>
    <s v="P003"/>
    <s v=" 29675"/>
    <s v=" 20203"/>
    <d v="2023-07-19T00:00:00"/>
    <x v="0"/>
  </r>
  <r>
    <s v=" 0075"/>
    <s v="AXON PHARMA SAS"/>
    <s v="5301242403-0075"/>
    <s v=" 5301242403"/>
    <x v="23"/>
    <s v="5S57B"/>
    <s v=" 20250331"/>
    <n v="8600"/>
    <n v="0"/>
    <s v="N"/>
    <x v="0"/>
    <x v="0"/>
    <m/>
    <s v="J713P003"/>
    <s v=" 30070476"/>
    <s v=" 0000000000"/>
    <x v="1"/>
    <s v="CORRECTO"/>
    <s v="Nacionalizado Colombia"/>
    <s v="Sin atributo"/>
    <s v="P003"/>
    <s v=" 32608"/>
    <s v=" 20254"/>
    <d v="2023-08-15T00:00:00"/>
    <x v="0"/>
  </r>
  <r>
    <s v=" 0075"/>
    <s v="AXON PHARMA SAS"/>
    <s v="9001600401-0075"/>
    <s v=" 9001600401"/>
    <x v="38"/>
    <s v="11M3V"/>
    <s v=" 20240831"/>
    <n v="43"/>
    <n v="0"/>
    <s v="N"/>
    <x v="0"/>
    <x v="0"/>
    <m/>
    <s v="H216P003"/>
    <s v=" 30049944"/>
    <s v="00020000M0"/>
    <x v="1"/>
    <s v="CORRECTO"/>
    <s v="Nacionalizado Colombia"/>
    <s v="PLU CAFAM"/>
    <s v="P003"/>
    <s v=" 30393"/>
    <s v="16994-4"/>
    <d v="2023-05-15T00:00:00"/>
    <x v="0"/>
  </r>
  <r>
    <s v=" 0075"/>
    <s v="AXON PHARMA SAS"/>
    <s v="8801242264-0075"/>
    <s v=" 8801242264"/>
    <x v="39"/>
    <s v="G238240"/>
    <s v=" 20260930"/>
    <n v="74"/>
    <n v="0"/>
    <s v="N"/>
    <x v="0"/>
    <x v="0"/>
    <m/>
    <s v="I409P003"/>
    <s v=" 30076428"/>
    <s v=" 0000000000"/>
    <x v="1"/>
    <s v="CORRECTO"/>
    <s v="Nacionalizado Colombia"/>
    <s v="Sin atributo"/>
    <s v="P003"/>
    <s v=" 36979"/>
    <s v=" 20340"/>
    <d v="2024-01-24T00:00:00"/>
    <x v="0"/>
  </r>
  <r>
    <s v=" 0075"/>
    <s v="AXON PHARMA SAS"/>
    <s v="8801600193-0075"/>
    <s v=" 8801600193"/>
    <x v="10"/>
    <s v="23R10"/>
    <s v=" 20260630"/>
    <n v="1177"/>
    <n v="0"/>
    <s v="N"/>
    <x v="0"/>
    <x v="0"/>
    <m/>
    <s v="J303P003"/>
    <s v=" 30043535"/>
    <s v=" 0000000000"/>
    <x v="1"/>
    <s v="CORRECTO"/>
    <s v="Nacionalizado Colombia"/>
    <s v="Sin atributo"/>
    <s v="P003"/>
    <s v=" 35682"/>
    <s v=" 20269"/>
    <d v="2023-11-14T00:00:00"/>
    <x v="0"/>
  </r>
  <r>
    <s v=" 0075"/>
    <s v="AXON PHARMA SAS"/>
    <s v="8801193598-0075"/>
    <s v=" 8801193598"/>
    <x v="31"/>
    <s v="G236990"/>
    <s v=" 20260730"/>
    <n v="154"/>
    <n v="0"/>
    <s v="N"/>
    <x v="0"/>
    <x v="0"/>
    <m/>
    <s v="H401P003"/>
    <s v=" 30076900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5801600563-0075"/>
    <s v=" 5801600563"/>
    <x v="97"/>
    <s v="N1122B12"/>
    <s v=" 20260228"/>
    <n v="25"/>
    <n v="0"/>
    <s v="N"/>
    <x v="0"/>
    <x v="0"/>
    <m/>
    <s v="L201P003"/>
    <s v=" 30043624"/>
    <s v=" 0000000030"/>
    <x v="1"/>
    <s v="CORRECTO"/>
    <s v="Nacionalizado Colombia"/>
    <s v="Institucional"/>
    <s v="P003"/>
    <s v=" 40610"/>
    <s v=" 21343"/>
    <d v="2023-11-21T00:00:00"/>
    <x v="0"/>
  </r>
  <r>
    <s v=" 0075"/>
    <s v="AXON PHARMA SAS"/>
    <s v="9001600390-0075"/>
    <s v=" 9001600390"/>
    <x v="76"/>
    <s v="VW193S"/>
    <s v=" 20250630"/>
    <n v="2492"/>
    <n v="0"/>
    <s v="N"/>
    <x v="0"/>
    <x v="0"/>
    <m/>
    <s v="I207P003"/>
    <s v=" 30000276"/>
    <s v=" 0000000000"/>
    <x v="1"/>
    <s v="CORRECTO"/>
    <s v="Nacionalizado Colombia"/>
    <s v="Sin atributo"/>
    <s v="P003"/>
    <s v=" 37478"/>
    <s v="20382-1"/>
    <d v="2023-12-11T00:00:00"/>
    <x v="0"/>
  </r>
  <r>
    <s v=" 0075"/>
    <s v="AXON PHARMA SAS"/>
    <s v="3301300014-0075"/>
    <s v=" 3301300014"/>
    <x v="51"/>
    <s v=" 1321"/>
    <s v=" 20260531"/>
    <n v="4320"/>
    <n v="0"/>
    <s v="N"/>
    <x v="0"/>
    <x v="0"/>
    <m/>
    <s v="K714P003"/>
    <s v=" 30071498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8801600118-0075"/>
    <s v=" 8801600118"/>
    <x v="53"/>
    <s v="G238240"/>
    <s v=" 20260930"/>
    <n v="1740"/>
    <n v="0"/>
    <s v="N"/>
    <x v="3"/>
    <x v="0"/>
    <m/>
    <s v="I507P003"/>
    <s v=" 30075377"/>
    <s v=" 1000000000"/>
    <x v="1"/>
    <s v="CORRECTO"/>
    <s v="Nacionalizado Colombia"/>
    <s v="Sin atributo"/>
    <s v="P003"/>
    <s v=" 36979"/>
    <s v=" 20340"/>
    <d v="2023-11-30T00:00:00"/>
    <x v="0"/>
  </r>
  <r>
    <s v=" 0075"/>
    <s v="AXON PHARMA SAS"/>
    <s v="8801600118-0075"/>
    <s v=" 8801600118"/>
    <x v="53"/>
    <s v="G238240"/>
    <s v=" 20260930"/>
    <n v="1639"/>
    <n v="0"/>
    <s v="N"/>
    <x v="3"/>
    <x v="0"/>
    <m/>
    <s v="I713P003"/>
    <s v=" 30075383"/>
    <s v=" 1000000000"/>
    <x v="1"/>
    <s v="CORRECTO"/>
    <s v="Nacionalizado Colombia"/>
    <s v="Sin atributo"/>
    <s v="P003"/>
    <s v=" 36979"/>
    <s v=" 20340"/>
    <d v="2023-11-30T00:00:00"/>
    <x v="0"/>
  </r>
  <r>
    <s v=" 0075"/>
    <s v="AXON PHARMA SAS"/>
    <s v="3301600690-0075"/>
    <s v=" 3301600690"/>
    <x v="211"/>
    <s v="2023MTVT003"/>
    <s v=" 20301231"/>
    <n v="12"/>
    <n v="0"/>
    <s v="N"/>
    <x v="1"/>
    <x v="0"/>
    <m/>
    <s v="H307P003"/>
    <s v=" 30050077"/>
    <s v=" 0000000000"/>
    <x v="1"/>
    <s v="CORRECTO"/>
    <s v="Nacionalizado Colombia"/>
    <s v="Sin atributo"/>
    <s v="P003"/>
    <s v=" 33927"/>
    <s v=" 18551"/>
    <d v="2023-10-13T00:00:00"/>
    <x v="0"/>
  </r>
  <r>
    <s v=" 0075"/>
    <s v="AXON PHARMA SAS"/>
    <s v="8801225131-0075"/>
    <s v=" 8801225131"/>
    <x v="28"/>
    <s v="G235940"/>
    <s v=" 20260531"/>
    <n v="960"/>
    <n v="0"/>
    <s v="N"/>
    <x v="0"/>
    <x v="0"/>
    <m/>
    <s v="H405P003"/>
    <s v=" 30072380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187715-0075"/>
    <s v=" 8801187715"/>
    <x v="6"/>
    <s v="G236988"/>
    <s v=" 20260730"/>
    <n v="1440"/>
    <n v="0"/>
    <s v="N"/>
    <x v="0"/>
    <x v="0"/>
    <m/>
    <s v="I705P003"/>
    <s v=" 30076897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3201300005-0075"/>
    <s v=" 3201300005"/>
    <x v="56"/>
    <s v=" 8339101"/>
    <s v=" 20251031"/>
    <n v="3024"/>
    <n v="0"/>
    <s v="N"/>
    <x v="0"/>
    <x v="0"/>
    <m/>
    <s v="K514P003"/>
    <s v=" 30073857"/>
    <s v=" 0000000000"/>
    <x v="1"/>
    <s v="CORRECTO"/>
    <s v="Nacionalizado Colombia"/>
    <s v="Sin atributo"/>
    <s v="P003"/>
    <s v=" 35681"/>
    <s v=" 20304"/>
    <d v="2023-10-25T00:00:00"/>
    <x v="0"/>
  </r>
  <r>
    <s v=" 0075"/>
    <s v="AXON PHARMA SAS"/>
    <s v="5301275542-0075"/>
    <s v=" 5301275542"/>
    <x v="24"/>
    <s v=" 308202"/>
    <s v=" 20250830"/>
    <n v="447"/>
    <n v="0"/>
    <s v="N"/>
    <x v="0"/>
    <x v="0"/>
    <m/>
    <s v="H210P003"/>
    <s v=" 30049954"/>
    <s v="00000000M0"/>
    <x v="1"/>
    <s v="CORRECTO"/>
    <s v="Nacionalizado Colombia"/>
    <s v="PLU CAFAM"/>
    <s v="P003"/>
    <s v=" 37952"/>
    <s v=" 30002"/>
    <d v="2024-01-04T00:00:00"/>
    <x v="0"/>
  </r>
  <r>
    <s v=" 0075"/>
    <s v="AXON PHARMA SAS"/>
    <s v="8801225131-0075"/>
    <s v=" 8801225131"/>
    <x v="28"/>
    <s v="G237443"/>
    <s v="G237443"/>
    <n v="960"/>
    <n v="0"/>
    <s v="N"/>
    <x v="0"/>
    <x v="0"/>
    <m/>
    <s v="H505P003"/>
    <s v=" 30075745"/>
    <s v=" 0000000000"/>
    <x v="1"/>
    <s v="CORRECTO"/>
    <s v="Nacionalizado Colombia"/>
    <s v="Sin atributo"/>
    <s v="P003"/>
    <s v=" 36979"/>
    <s v=" 20340"/>
    <d v="2024-01-15T00:00:00"/>
    <x v="0"/>
  </r>
  <r>
    <s v=" 0075"/>
    <s v="AXON PHARMA SAS"/>
    <s v="8801242264-0075"/>
    <s v=" 8801242264"/>
    <x v="39"/>
    <s v="G234191"/>
    <s v=" 20260331"/>
    <n v="1"/>
    <n v="0"/>
    <s v="N"/>
    <x v="0"/>
    <x v="0"/>
    <m/>
    <s v="M723P003"/>
    <s v=" 30078756"/>
    <s v="0700M00000"/>
    <x v="0"/>
    <s v="ABOLLADOS"/>
    <s v="Nacionalizado Colombia"/>
    <s v="Sin atributo"/>
    <s v="P003"/>
    <s v=" 40122"/>
    <s v=" 29124"/>
    <d v="2023-08-25T00:00:00"/>
    <x v="0"/>
  </r>
  <r>
    <s v=" 0075"/>
    <s v="AXON PHARMA SAS"/>
    <s v="4801123946-0075"/>
    <s v=" 4801123946"/>
    <x v="70"/>
    <s v=" 2300594"/>
    <s v=" 20271031"/>
    <n v="2080"/>
    <n v="0"/>
    <s v="N"/>
    <x v="0"/>
    <x v="0"/>
    <m/>
    <s v="H719P003"/>
    <s v=" 30078083"/>
    <s v=" 0000000000"/>
    <x v="1"/>
    <s v="CORRECTO"/>
    <s v="Nacionalizado Colombia"/>
    <s v="Sin atributo"/>
    <s v="P003"/>
    <s v=" 38930"/>
    <s v=" 20323"/>
    <d v="2024-02-02T00:00:00"/>
    <x v="0"/>
  </r>
  <r>
    <s v=" 0075"/>
    <s v="AXON PHARMA SAS"/>
    <s v="9001600389-0075"/>
    <s v=" 9001600389"/>
    <x v="82"/>
    <s v="VX696C"/>
    <s v=" 20250731"/>
    <n v="142"/>
    <n v="0"/>
    <s v="N"/>
    <x v="0"/>
    <x v="0"/>
    <m/>
    <s v="K107P003"/>
    <s v=" 30063849"/>
    <s v="0000M00030"/>
    <x v="1"/>
    <s v="ABOLLADOS"/>
    <s v="Nacionalizado Colombia"/>
    <s v="Institucional"/>
    <s v="P003"/>
    <s v=" 36193"/>
    <s v=" 19634"/>
    <d v="2023-11-08T00:00:00"/>
    <x v="0"/>
  </r>
  <r>
    <s v=" 0075"/>
    <s v="AXON PHARMA SAS"/>
    <s v=" 999179-1-0075"/>
    <s v=" 999179-1"/>
    <x v="212"/>
    <s v="NA"/>
    <s v=" 20301231"/>
    <n v="57"/>
    <n v="0"/>
    <s v="N"/>
    <x v="2"/>
    <x v="0"/>
    <m/>
    <s v="J615P003"/>
    <s v=" 30048664"/>
    <s v=" 0000000000"/>
    <x v="1"/>
    <s v="CORRECTO"/>
    <s v="Nacionalizado Colombia"/>
    <s v="Sin atributo"/>
    <s v="P003"/>
    <m/>
    <m/>
    <d v="2023-09-26T00:00:00"/>
    <x v="0"/>
  </r>
  <r>
    <s v=" 0075"/>
    <s v="AXON PHARMA SAS"/>
    <s v="7201254662-0075"/>
    <s v=" 7201254662"/>
    <x v="7"/>
    <s v=" 0423"/>
    <s v=" 20250930"/>
    <n v="1"/>
    <n v="0"/>
    <s v="N"/>
    <x v="0"/>
    <x v="0"/>
    <m/>
    <s v="M723P003"/>
    <s v=" 30078849"/>
    <s v="0700C00000"/>
    <x v="0"/>
    <s v="FILTRADO"/>
    <s v="Nacionalizado Colombia"/>
    <s v="Sin atributo"/>
    <s v="P003"/>
    <s v=" 40117"/>
    <s v=" 29120"/>
    <d v="2023-10-13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L611P003"/>
    <s v=" 30079463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L616P003"/>
    <s v=" 30079465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K621P003"/>
    <s v=" 30079472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5301242403-0075"/>
    <s v=" 5301242403"/>
    <x v="23"/>
    <s v="9S29B"/>
    <s v=" 20250831"/>
    <n v="4446"/>
    <n v="0"/>
    <s v="N"/>
    <x v="0"/>
    <x v="0"/>
    <m/>
    <s v="H414P003"/>
    <s v=" 30078423"/>
    <s v=" 0000000000"/>
    <x v="1"/>
    <s v="CORRECTO"/>
    <s v="Nacionalizado Colombia"/>
    <s v="Sin atributo"/>
    <s v="P003"/>
    <s v=" 38761"/>
    <s v=" 30016"/>
    <d v="2024-03-13T00:00:00"/>
    <x v="0"/>
  </r>
  <r>
    <s v=" 0075"/>
    <s v="AXON PHARMA SAS"/>
    <s v="4801279181-0075"/>
    <s v=" 4801279181"/>
    <x v="213"/>
    <s v=" 230945"/>
    <s v=" 20250630"/>
    <n v="1100"/>
    <n v="0"/>
    <s v="N"/>
    <x v="0"/>
    <x v="0"/>
    <m/>
    <s v="K203P003"/>
    <s v=" 30064187"/>
    <s v=" 0000000030"/>
    <x v="1"/>
    <s v="CORRECTO"/>
    <s v="Nacionalizado Colombia"/>
    <s v="Institucional"/>
    <s v="P003"/>
    <s v=" 36265"/>
    <s v=" 20285"/>
    <d v="2024-02-15T00:00:00"/>
    <x v="0"/>
  </r>
  <r>
    <s v=" 0075"/>
    <s v="AXON PHARMA SAS"/>
    <s v="9001600401-0075"/>
    <s v=" 9001600401"/>
    <x v="38"/>
    <s v="123J4"/>
    <s v=" 20250731"/>
    <n v="2183"/>
    <n v="0"/>
    <s v="N"/>
    <x v="0"/>
    <x v="0"/>
    <m/>
    <s v="K210P003"/>
    <s v=" 30054787"/>
    <s v=" 0000000030"/>
    <x v="1"/>
    <s v="CORRECTO"/>
    <s v="Nacionalizado Colombia"/>
    <s v="Institucional"/>
    <s v="P003"/>
    <s v=" 40524"/>
    <s v="21152-3"/>
    <d v="2024-03-19T00:00:00"/>
    <x v="0"/>
  </r>
  <r>
    <s v=" 0075"/>
    <s v="AXON PHARMA SAS"/>
    <s v="9001600404-0075"/>
    <s v=" 9001600404"/>
    <x v="20"/>
    <s v="VAR52B"/>
    <s v=" 20250930"/>
    <n v="5060"/>
    <n v="0"/>
    <s v="N"/>
    <x v="0"/>
    <x v="0"/>
    <m/>
    <s v="H608P003"/>
    <s v=" 30078233"/>
    <s v=" 0000000000"/>
    <x v="1"/>
    <s v="CORRECTO"/>
    <s v="Nacionalizado Colombia"/>
    <s v="Sin atributo"/>
    <s v="P003"/>
    <s v=" 39186"/>
    <s v="20812-1"/>
    <d v="2024-02-10T00:00:00"/>
    <x v="0"/>
  </r>
  <r>
    <s v=" 0075"/>
    <s v="AXON PHARMA SAS"/>
    <s v="8801600743-0075"/>
    <s v=" 8801600743"/>
    <x v="214"/>
    <s v="NA"/>
    <s v=" 20300131"/>
    <n v="25"/>
    <n v="0"/>
    <s v="N"/>
    <x v="1"/>
    <x v="0"/>
    <m/>
    <s v="PS01P003"/>
    <s v=" 30079552"/>
    <s v=" 0000000000"/>
    <x v="1"/>
    <s v="CORRECTO"/>
    <s v="Nacionalizado Colombia"/>
    <s v="Sin atributo"/>
    <s v="P003"/>
    <s v=" 40479"/>
    <s v=" 21162"/>
    <d v="2024-03-20T00:00:00"/>
    <x v="0"/>
  </r>
  <r>
    <s v=" 0075"/>
    <s v="AXON PHARMA SAS"/>
    <s v="3301300010-0075"/>
    <s v=" 3301300010"/>
    <x v="63"/>
    <s v=" 1437"/>
    <s v=" 20261031"/>
    <n v="2880"/>
    <n v="0"/>
    <s v="N"/>
    <x v="0"/>
    <x v="0"/>
    <m/>
    <s v="L612P003"/>
    <s v=" 30079437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3301300012-0075"/>
    <s v=" 3301300012"/>
    <x v="64"/>
    <s v=" 8084"/>
    <s v=" 20261231"/>
    <n v="5280"/>
    <n v="0"/>
    <s v="N"/>
    <x v="0"/>
    <x v="0"/>
    <m/>
    <s v="I517P003"/>
    <s v=" 30079440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5301275542-0075"/>
    <s v=" 5301275542"/>
    <x v="24"/>
    <s v=" 308201"/>
    <s v=" 20250830"/>
    <n v="8991"/>
    <n v="0"/>
    <s v="N"/>
    <x v="0"/>
    <x v="0"/>
    <m/>
    <s v="K209P003"/>
    <s v=" 30078406"/>
    <s v=" 0000000030"/>
    <x v="1"/>
    <s v="CORRECTO"/>
    <s v="Nacionalizado Colombia"/>
    <s v="Institucional"/>
    <s v="P003"/>
    <s v=" 38044"/>
    <s v=" 30000"/>
    <d v="2024-03-04T00:00:00"/>
    <x v="0"/>
  </r>
  <r>
    <s v=" 0075"/>
    <s v="AXON PHARMA SAS"/>
    <s v="5301562510-0075"/>
    <s v=" 5301562510"/>
    <x v="199"/>
    <s v="8S56"/>
    <s v=" 20260630"/>
    <n v="5750"/>
    <n v="0"/>
    <s v="N"/>
    <x v="0"/>
    <x v="0"/>
    <m/>
    <s v="I405P003"/>
    <s v=" 30075109"/>
    <s v=" 0000000010"/>
    <x v="1"/>
    <s v="CORRECTO"/>
    <s v="Nacionalizado Colombia"/>
    <s v="Muestra Medica"/>
    <s v="P003"/>
    <s v=" 38761"/>
    <s v=" 30016"/>
    <d v="2024-02-27T00:00:00"/>
    <x v="0"/>
  </r>
  <r>
    <s v=" 0075"/>
    <s v="AXON PHARMA SAS"/>
    <s v="5301275543-0075"/>
    <s v=" 5301275543"/>
    <x v="68"/>
    <s v="7S71"/>
    <s v=" 20250630"/>
    <n v="1"/>
    <n v="0"/>
    <s v="N"/>
    <x v="0"/>
    <x v="0"/>
    <m/>
    <s v="M723P003"/>
    <s v=" 30078946"/>
    <s v="0700M00030"/>
    <x v="0"/>
    <s v="ABOLLADOS"/>
    <s v="Nacionalizado Colombia"/>
    <s v="Institucional"/>
    <s v="P003"/>
    <s v=" 38762"/>
    <s v=" 30017"/>
    <d v="2024-02-14T00:00:00"/>
    <x v="0"/>
  </r>
  <r>
    <s v=" 0075"/>
    <s v="AXON PHARMA SAS"/>
    <s v="9001600409-0075"/>
    <s v=" 9001600409"/>
    <x v="145"/>
    <s v="VAW29C"/>
    <s v=" 20250930"/>
    <n v="650"/>
    <n v="0"/>
    <s v="N"/>
    <x v="0"/>
    <x v="0"/>
    <m/>
    <s v="K114P003"/>
    <s v=" 30042242"/>
    <s v="X600000000"/>
    <x v="5"/>
    <s v="CORRECTO"/>
    <s v="Nacionalizado Colombia"/>
    <s v="Sin atributo"/>
    <s v="P003"/>
    <s v=" 40310"/>
    <s v="21152-1"/>
    <d v="2024-03-12T00:00:00"/>
    <x v="0"/>
  </r>
  <r>
    <s v=" 0075"/>
    <s v="AXON PHARMA SAS"/>
    <s v="999192-0075"/>
    <s v=" 999192"/>
    <x v="111"/>
    <s v="NA"/>
    <s v=" 20991231"/>
    <n v="1440"/>
    <n v="0"/>
    <s v="N"/>
    <x v="2"/>
    <x v="0"/>
    <m/>
    <s v="J27E01"/>
    <s v=" 100232450"/>
    <s v=" 0000000000"/>
    <x v="1"/>
    <s v="CORRECTO"/>
    <s v="Nacionalizado Colombia"/>
    <s v="Sin atributo"/>
    <s v="P001"/>
    <s v=" 22021"/>
    <s v="11729-1"/>
    <d v="2021-08-06T00:00:00"/>
    <x v="0"/>
  </r>
  <r>
    <s v=" 0075"/>
    <s v="AXON PHARMA SAS"/>
    <s v="999192-0075"/>
    <s v=" 999192"/>
    <x v="111"/>
    <s v="NA"/>
    <s v=" 20991231"/>
    <n v="1440"/>
    <n v="0"/>
    <s v="N"/>
    <x v="2"/>
    <x v="0"/>
    <m/>
    <s v="J27C02"/>
    <s v=" 100232448"/>
    <s v=" 0000000000"/>
    <x v="1"/>
    <s v="CORRECTO"/>
    <s v="Nacionalizado Colombia"/>
    <s v="Sin atributo"/>
    <s v="P001"/>
    <s v=" 26919"/>
    <s v=" 15510"/>
    <d v="2021-08-06T00:00:00"/>
    <x v="0"/>
  </r>
  <r>
    <s v=" 0075"/>
    <s v="AXON PHARMA SAS"/>
    <s v="5301600105-0075"/>
    <s v=" 5301600105"/>
    <x v="215"/>
    <s v="8S56"/>
    <s v=" 20260630"/>
    <n v="3712"/>
    <n v="0"/>
    <s v="N"/>
    <x v="3"/>
    <x v="0"/>
    <m/>
    <s v="AC01P003"/>
    <s v=" 30079158"/>
    <s v=" 1000000010"/>
    <x v="1"/>
    <s v="CORRECTO"/>
    <s v="Nacionalizado Colombia"/>
    <s v="Muestra Medica"/>
    <s v="P003"/>
    <s v=" 38761"/>
    <s v=" 30016"/>
    <d v="2024-01-29T00:00:00"/>
    <x v="0"/>
  </r>
  <r>
    <s v=" 0075"/>
    <s v="AXON PHARMA SAS"/>
    <s v="8801193598-0075"/>
    <s v=" 8801193598"/>
    <x v="31"/>
    <s v="G239310"/>
    <s v=" 20261130"/>
    <n v="14"/>
    <n v="0"/>
    <s v="N"/>
    <x v="0"/>
    <x v="0"/>
    <m/>
    <s v="AC01P003"/>
    <s v=" 30079045"/>
    <s v="0200M00050"/>
    <x v="4"/>
    <s v="ABOLLADOS"/>
    <s v="Nacionalizado Colombia"/>
    <s v="No vendible"/>
    <s v="P003"/>
    <s v=" 39459"/>
    <s v=" 20321"/>
    <d v="2024-03-13T00:00:00"/>
    <x v="0"/>
  </r>
  <r>
    <s v=" 0075"/>
    <s v="AXON PHARMA SAS"/>
    <s v="8801242906-0075"/>
    <s v=" 8801242906"/>
    <x v="0"/>
    <s v="G216590"/>
    <s v=" 20231130"/>
    <n v="9"/>
    <n v="0"/>
    <s v="N"/>
    <x v="0"/>
    <x v="0"/>
    <m/>
    <s v="M725P003"/>
    <s v=" 30074967"/>
    <s v=" 0700000000"/>
    <x v="0"/>
    <s v="CORRECTO"/>
    <s v="Nacionalizado Colombia"/>
    <s v="Sin atributo"/>
    <s v="P003"/>
    <m/>
    <m/>
    <d v="2021-07-08T00:00:00"/>
    <x v="0"/>
  </r>
  <r>
    <s v=" 0075"/>
    <s v="AXON PHARMA SAS"/>
    <s v="8801242906-0075"/>
    <s v=" 8801242906"/>
    <x v="0"/>
    <s v="G216590"/>
    <s v=" 20231130"/>
    <n v="1"/>
    <n v="0"/>
    <s v="N"/>
    <x v="0"/>
    <x v="0"/>
    <m/>
    <s v="M725P003"/>
    <s v=" 30074901"/>
    <s v=" 0700000000"/>
    <x v="0"/>
    <s v="CORRECTO"/>
    <s v="Nacionalizado Colombia"/>
    <s v="Sin atributo"/>
    <s v="P003"/>
    <m/>
    <m/>
    <d v="2021-07-08T00:00:00"/>
    <x v="0"/>
  </r>
  <r>
    <s v=" 0075"/>
    <s v="AXON PHARMA SAS"/>
    <s v="8801204386-0075"/>
    <s v=" 8801204386"/>
    <x v="3"/>
    <s v="G218923"/>
    <s v=" 20240228"/>
    <n v="2"/>
    <n v="0"/>
    <s v="N"/>
    <x v="0"/>
    <x v="0"/>
    <m/>
    <s v="TRASL01P00"/>
    <s v=" 30078856"/>
    <s v="0700T00000"/>
    <x v="0"/>
    <s v="FECHA DE VENCIMIENTO"/>
    <s v="Nacionalizado Colombia"/>
    <s v="Sin atributo"/>
    <s v="P003"/>
    <s v=" 40211"/>
    <s v=" 30245"/>
    <d v="2021-06-04T00:00:00"/>
    <x v="0"/>
  </r>
  <r>
    <s v=" 0075"/>
    <s v="AXON PHARMA SAS"/>
    <s v="8801204386-0075"/>
    <s v=" 8801204386"/>
    <x v="3"/>
    <s v="G218923"/>
    <s v=" 20240228"/>
    <n v="5"/>
    <n v="0"/>
    <s v="N"/>
    <x v="0"/>
    <x v="0"/>
    <m/>
    <s v="M724P003"/>
    <s v=" 30073151"/>
    <s v="0700T00000"/>
    <x v="0"/>
    <s v="FECHA DE VENCIMIENTO"/>
    <s v="Nacionalizado Colombia"/>
    <s v="Sin atributo"/>
    <s v="P003"/>
    <s v=" 39513"/>
    <s v=" 28749"/>
    <d v="2021-06-04T00:00:00"/>
    <x v="0"/>
  </r>
  <r>
    <s v=" 0075"/>
    <s v="AXON PHARMA SAS"/>
    <s v="7201254664-0075"/>
    <s v=" 7201254664"/>
    <x v="71"/>
    <s v=" 0520"/>
    <s v=" 20231030"/>
    <n v="5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1-06-02T00:00:00"/>
    <x v="0"/>
  </r>
  <r>
    <s v=" 0075"/>
    <s v="AXON PHARMA SAS"/>
    <s v="7201270347-0075"/>
    <s v=" 7201270347"/>
    <x v="109"/>
    <s v=" 0121"/>
    <s v=" 20230831"/>
    <n v="1"/>
    <n v="0"/>
    <s v="N"/>
    <x v="0"/>
    <x v="0"/>
    <m/>
    <s v="M724P003"/>
    <s v=" 30077848"/>
    <s v="0700T00000"/>
    <x v="0"/>
    <s v="FECHA DE VENCIMIENTO"/>
    <s v="Nacionalizado Colombia"/>
    <s v="Sin atributo"/>
    <s v="P003"/>
    <s v=" 39211"/>
    <s v=" 29501"/>
    <d v="2021-09-15T00:00:00"/>
    <x v="0"/>
  </r>
  <r>
    <s v=" 0075"/>
    <s v="AXON PHARMA SAS"/>
    <s v="3201300003-0075"/>
    <s v=" 3201300003"/>
    <x v="11"/>
    <s v=" 8029302"/>
    <s v=" 20220731"/>
    <n v="17"/>
    <n v="0"/>
    <s v="N"/>
    <x v="0"/>
    <x v="0"/>
    <m/>
    <s v="TRASL01P00"/>
    <s v=" 30059812"/>
    <s v="0E00T00000"/>
    <x v="3"/>
    <s v="FECHA DE VENCIMIENTO"/>
    <s v="Nacionalizado Colombia"/>
    <s v="Sin atributo"/>
    <s v="P003"/>
    <s v=" 24107"/>
    <s v=" 27609"/>
    <d v="2021-06-04T00:00:00"/>
    <x v="0"/>
  </r>
  <r>
    <s v=" 0075"/>
    <s v="AXON PHARMA SAS"/>
    <s v="7201600137-0075"/>
    <s v=" 7201600137"/>
    <x v="216"/>
    <s v=" 0120"/>
    <s v=" 20240530"/>
    <n v="1"/>
    <n v="0"/>
    <s v="N"/>
    <x v="0"/>
    <x v="0"/>
    <m/>
    <s v="TRASL01P00"/>
    <s v=" 30062488"/>
    <s v="00020000M0"/>
    <x v="1"/>
    <s v="CORRECTO"/>
    <s v="Nacionalizado Colombia"/>
    <s v="PLU CAFAM"/>
    <s v="P003"/>
    <m/>
    <m/>
    <d v="2021-06-02T00:00:00"/>
    <x v="0"/>
  </r>
  <r>
    <s v=" 0075"/>
    <s v="AXON PHARMA SAS"/>
    <s v="3301300010-0075"/>
    <s v=" 3301300010"/>
    <x v="63"/>
    <s v=" 673"/>
    <s v=" 20230531"/>
    <n v="1"/>
    <n v="0"/>
    <s v="N"/>
    <x v="0"/>
    <x v="0"/>
    <m/>
    <s v="M724P003"/>
    <s v=" 30075970"/>
    <s v="0700T00000"/>
    <x v="0"/>
    <s v="FECHA DE VENCIMIENTO"/>
    <s v="Nacionalizado Colombia"/>
    <s v="Sin atributo"/>
    <s v="P003"/>
    <s v=" 37654"/>
    <s v=" 30244"/>
    <d v="2021-06-04T00:00:00"/>
    <x v="0"/>
  </r>
  <r>
    <s v=" 0075"/>
    <s v="AXON PHARMA SAS"/>
    <s v="3501300021-0075"/>
    <s v=" 3501300021"/>
    <x v="14"/>
    <s v="G2A021"/>
    <s v=" 20240131"/>
    <n v="2"/>
    <n v="0"/>
    <s v="N"/>
    <x v="0"/>
    <x v="0"/>
    <m/>
    <s v="M724P003"/>
    <s v=" 30077852"/>
    <s v="0703T00000"/>
    <x v="0"/>
    <s v="FECHA DE VENCIMIENTO"/>
    <s v="Nacionalizado Colombia"/>
    <s v="Sin atributo"/>
    <s v="P003"/>
    <s v=" 38759"/>
    <s v=" 29850"/>
    <d v="2022-03-02T00:00:00"/>
    <x v="0"/>
  </r>
  <r>
    <s v=" 0075"/>
    <s v="AXON PHARMA SAS"/>
    <s v="1701563755-0075"/>
    <s v=" 1701563755"/>
    <x v="73"/>
    <s v="100B22"/>
    <s v=" 20250228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2-02-24T00:00:00"/>
    <x v="0"/>
  </r>
  <r>
    <s v=" 0075"/>
    <s v="AXON PHARMA SAS"/>
    <s v="1701278440-0075"/>
    <s v=" 1701278440"/>
    <x v="136"/>
    <s v="84C32"/>
    <s v=" 20250331"/>
    <n v="26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2-04-11T00:00:00"/>
    <x v="0"/>
  </r>
  <r>
    <s v=" 0075"/>
    <s v="AXON PHARMA SAS"/>
    <s v="3301300010-0075"/>
    <s v=" 3301300010"/>
    <x v="63"/>
    <s v=" 852"/>
    <s v=" 20240930"/>
    <n v="1"/>
    <n v="0"/>
    <s v="N"/>
    <x v="0"/>
    <x v="0"/>
    <m/>
    <s v="M725P003"/>
    <s v=" 30074727"/>
    <s v=" 0700000000"/>
    <x v="0"/>
    <s v="CORRECTO"/>
    <s v="Nacionalizado Colombia"/>
    <s v="Sin atributo"/>
    <s v="P003"/>
    <m/>
    <m/>
    <d v="2022-04-04T00:00:00"/>
    <x v="0"/>
  </r>
  <r>
    <s v=" 0075"/>
    <s v="AXON PHARMA SAS"/>
    <s v="7201254667-0075"/>
    <s v=" 7201254667"/>
    <x v="15"/>
    <s v="VS-0122"/>
    <s v=" 20240131"/>
    <n v="2"/>
    <n v="0"/>
    <s v="N"/>
    <x v="0"/>
    <x v="0"/>
    <m/>
    <s v="M726P003"/>
    <s v=" 30075903"/>
    <s v="0703T00000"/>
    <x v="0"/>
    <s v="FECHA DE VENCIMIENTO"/>
    <s v="Nacionalizado Colombia"/>
    <s v="Sin atributo"/>
    <s v="P003"/>
    <s v=" 37747"/>
    <s v="AO29556"/>
    <d v="2022-02-14T00:00:00"/>
    <x v="0"/>
  </r>
  <r>
    <s v=" 0075"/>
    <s v="AXON PHARMA SAS"/>
    <s v="7201562822-0075"/>
    <s v=" 7201562822"/>
    <x v="16"/>
    <s v=" 0521"/>
    <s v=" 20231130"/>
    <n v="5"/>
    <n v="0"/>
    <s v="N"/>
    <x v="0"/>
    <x v="0"/>
    <m/>
    <s v="M726P003"/>
    <s v=" 30075895"/>
    <s v="0700T00000"/>
    <x v="0"/>
    <s v="FECHA DE VENCIMIENTO"/>
    <s v="Nacionalizado Colombia"/>
    <s v="Sin atributo"/>
    <s v="P003"/>
    <s v=" 37588"/>
    <s v=" 29833"/>
    <d v="2022-04-06T00:00:00"/>
    <x v="0"/>
  </r>
  <r>
    <s v=" 0075"/>
    <s v="AXON PHARMA SAS"/>
    <s v="5301238625-0075"/>
    <s v=" 5301238625"/>
    <x v="19"/>
    <s v="CH549"/>
    <s v=" 20230930"/>
    <n v="1"/>
    <n v="0"/>
    <s v="N"/>
    <x v="0"/>
    <x v="0"/>
    <m/>
    <s v="M724P003"/>
    <s v=" 30073421"/>
    <s v="0700T00000"/>
    <x v="0"/>
    <s v="FECHA DE VENCIMIENTO"/>
    <s v="Nacionalizado Colombia"/>
    <s v="Sin atributo"/>
    <s v="P003"/>
    <s v=" 39503"/>
    <s v=" 28738"/>
    <d v="2021-12-03T00:00:00"/>
    <x v="0"/>
  </r>
  <r>
    <s v=" 0075"/>
    <s v="AXON PHARMA SAS"/>
    <s v="9001600390-0075"/>
    <s v=" 9001600390"/>
    <x v="76"/>
    <s v="22A17EH"/>
    <s v=" 20231231"/>
    <n v="3"/>
    <n v="0"/>
    <s v="N"/>
    <x v="0"/>
    <x v="0"/>
    <m/>
    <s v="M623P003"/>
    <s v=" 30077846"/>
    <s v="0700T00000"/>
    <x v="0"/>
    <s v="FECHA DE VENCIMIENTO"/>
    <s v="Nacionalizado Colombia"/>
    <s v="Sin atributo"/>
    <s v="P003"/>
    <s v=" 38759"/>
    <s v=" 29850"/>
    <d v="2022-06-18T00:00:00"/>
    <x v="0"/>
  </r>
  <r>
    <s v=" 0075"/>
    <s v="AXON PHARMA SAS"/>
    <s v="9001600398-0075"/>
    <s v=" 9001600398"/>
    <x v="21"/>
    <s v=" 74782"/>
    <s v=" 20240131"/>
    <n v="1"/>
    <n v="0"/>
    <s v="N"/>
    <x v="0"/>
    <x v="0"/>
    <m/>
    <s v="TRASL01P00"/>
    <s v=" 30078732"/>
    <s v="0703T00000"/>
    <x v="0"/>
    <s v="FECHA DE VENCIMIENTO"/>
    <s v="Nacionalizado Colombia"/>
    <s v="Sin atributo"/>
    <s v="P003"/>
    <s v=" 38638"/>
    <s v="AO29561"/>
    <d v="2022-06-18T00:00:00"/>
    <x v="0"/>
  </r>
  <r>
    <s v=" 0075"/>
    <s v="AXON PHARMA SAS"/>
    <s v="9001600398-0075"/>
    <s v=" 9001600398"/>
    <x v="21"/>
    <s v=" 74782"/>
    <s v=" 202401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9501"/>
    <s v=" 28736"/>
    <d v="2022-06-18T00:00:00"/>
    <x v="0"/>
  </r>
  <r>
    <s v=" 0075"/>
    <s v="AXON PHARMA SAS"/>
    <s v="9001600400-0075"/>
    <s v=" 9001600400"/>
    <x v="77"/>
    <s v="119YD"/>
    <s v=" 20231031"/>
    <n v="193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327"/>
    <s v=" 29218"/>
    <d v="2022-07-29T00:00:00"/>
    <x v="0"/>
  </r>
  <r>
    <s v=" 0075"/>
    <s v="AXON PHARMA SAS"/>
    <s v="5301242403-0075"/>
    <s v=" 5301242403"/>
    <x v="23"/>
    <s v="9Q27B"/>
    <s v=" 20240228"/>
    <n v="2"/>
    <n v="0"/>
    <s v="N"/>
    <x v="0"/>
    <x v="0"/>
    <m/>
    <s v="M724P003"/>
    <s v=" 30076520"/>
    <s v="0703T00000"/>
    <x v="0"/>
    <s v="FECHA DE VENCIMIENTO"/>
    <s v="Nacionalizado Colombia"/>
    <s v="Sin atributo"/>
    <s v="P003"/>
    <s v=" 39277"/>
    <s v=" 30240"/>
    <d v="2022-08-02T00:00:00"/>
    <x v="0"/>
  </r>
  <r>
    <s v=" 0075"/>
    <s v="AXON PHARMA SAS"/>
    <s v="3301300034-0075"/>
    <s v=" 3301300034"/>
    <x v="79"/>
    <s v=" 3633"/>
    <s v=" 20240331"/>
    <n v="5"/>
    <n v="0"/>
    <s v="N"/>
    <x v="0"/>
    <x v="0"/>
    <m/>
    <s v="TRASL01P00"/>
    <s v=" 30078856"/>
    <s v="0700T00000"/>
    <x v="0"/>
    <s v="FECHA DE VENCIMIENTO"/>
    <s v="Nacionalizado Colombia"/>
    <s v="Sin atributo"/>
    <s v="P003"/>
    <s v=" 40211"/>
    <s v=" 30245"/>
    <d v="2022-07-22T00:00:00"/>
    <x v="0"/>
  </r>
  <r>
    <s v=" 0075"/>
    <s v="AXON PHARMA SAS"/>
    <s v="7201562838-0075"/>
    <s v=" 7201562838"/>
    <x v="75"/>
    <s v=" 0621"/>
    <s v=" 20231130"/>
    <n v="73"/>
    <n v="0"/>
    <s v="N"/>
    <x v="0"/>
    <x v="0"/>
    <m/>
    <s v="M724P003"/>
    <s v=" 30074752"/>
    <s v="0700T00000"/>
    <x v="0"/>
    <s v="FECHA DE VENCIMIENTO"/>
    <s v="Nacionalizado Colombia"/>
    <s v="Sin atributo"/>
    <s v="P003"/>
    <s v=" 39381"/>
    <s v=" 28745"/>
    <d v="2022-07-08T00:00:00"/>
    <x v="0"/>
  </r>
  <r>
    <s v=" 0075"/>
    <s v="AXON PHARMA SAS"/>
    <s v="9001600388-0075"/>
    <s v=" 9001600388"/>
    <x v="61"/>
    <s v="VA153H"/>
    <s v=" 20240430"/>
    <n v="64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28"/>
    <s v=" 28589"/>
    <d v="2022-08-13T00:00:00"/>
    <x v="0"/>
  </r>
  <r>
    <s v=" 0075"/>
    <s v="AXON PHARMA SAS"/>
    <s v="9001600388-0075"/>
    <s v=" 9001600388"/>
    <x v="61"/>
    <s v="VA153H"/>
    <s v=" 20240430"/>
    <n v="6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405"/>
    <s v=" 28759"/>
    <d v="2022-08-13T00:00:00"/>
    <x v="0"/>
  </r>
  <r>
    <s v=" 0075"/>
    <s v="AXON PHARMA SAS"/>
    <s v="9001600388-0075"/>
    <s v=" 9001600388"/>
    <x v="61"/>
    <s v="VA153H"/>
    <s v=" 20240430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3"/>
    <s v=" 28497"/>
    <d v="2022-08-13T00:00:00"/>
    <x v="0"/>
  </r>
  <r>
    <s v=" 0075"/>
    <s v="AXON PHARMA SAS"/>
    <s v="9001600402-0075"/>
    <s v=" 9001600402"/>
    <x v="27"/>
    <s v="VA170D"/>
    <s v=" 20240430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3"/>
    <s v=" 28497"/>
    <d v="2022-08-05T00:00:00"/>
    <x v="0"/>
  </r>
  <r>
    <s v=" 0075"/>
    <s v="AXON PHARMA SAS"/>
    <s v="8801204386-0075"/>
    <s v=" 8801204386"/>
    <x v="3"/>
    <s v="G226489"/>
    <s v=" 20250331"/>
    <n v="1"/>
    <n v="0"/>
    <s v="N"/>
    <x v="0"/>
    <x v="0"/>
    <m/>
    <s v="M124P003"/>
    <s v=" 30071223"/>
    <s v="0200@00050"/>
    <x v="4"/>
    <s v="SELLO DE SEGURIDAD ROTO"/>
    <s v="Nacionalizado Colombia"/>
    <s v="No vendible"/>
    <s v="P003"/>
    <s v=" 33817"/>
    <s v=" 29206"/>
    <d v="2022-09-16T00:00:00"/>
    <x v="0"/>
  </r>
  <r>
    <s v=" 0075"/>
    <s v="AXON PHARMA SAS"/>
    <s v="7201562822-0075"/>
    <s v=" 7201562822"/>
    <x v="16"/>
    <s v=" 0222"/>
    <s v=" 20240331"/>
    <n v="2"/>
    <n v="0"/>
    <s v="N"/>
    <x v="0"/>
    <x v="0"/>
    <m/>
    <s v="M726P003"/>
    <s v=" 30075945"/>
    <s v="0703T00000"/>
    <x v="0"/>
    <s v="FECHA DE VENCIMIENTO"/>
    <s v="Nacionalizado Colombia"/>
    <s v="Sin atributo"/>
    <s v="P003"/>
    <s v=" 37752"/>
    <s v=" 29334"/>
    <d v="2022-11-15T00:00:00"/>
    <x v="0"/>
  </r>
  <r>
    <s v=" 0075"/>
    <s v="AXON PHARMA SAS"/>
    <s v="5301275854-0075"/>
    <s v=" 5301275854"/>
    <x v="55"/>
    <s v="188SI"/>
    <s v=" 20240630"/>
    <n v="18"/>
    <n v="0"/>
    <s v="N"/>
    <x v="0"/>
    <x v="0"/>
    <m/>
    <s v="M724P003"/>
    <s v=" 30075065"/>
    <s v="0702T000M0"/>
    <x v="0"/>
    <s v="FECHA DE VENCIMIENTO"/>
    <s v="Nacionalizado Colombia"/>
    <s v="PLU CAFAM"/>
    <s v="P003"/>
    <s v=" 29363"/>
    <s v="FE-100363"/>
    <d v="2022-11-09T00:00:00"/>
    <x v="0"/>
  </r>
  <r>
    <s v=" 0075"/>
    <s v="AXON PHARMA SAS"/>
    <s v="1701563753-0075"/>
    <s v=" 1701563753"/>
    <x v="187"/>
    <s v="32H82"/>
    <s v=" 20250831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2-09-13T00:00:00"/>
    <x v="0"/>
  </r>
  <r>
    <s v=" 0075"/>
    <s v="AXON PHARMA SAS"/>
    <s v="1701563754-0075"/>
    <s v=" 1701563754"/>
    <x v="18"/>
    <s v="82H82"/>
    <s v=" 20250831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2-09-13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1949"/>
    <s v="0200V00050"/>
    <x v="4"/>
    <s v="SIN LOTE"/>
    <s v="Nacionalizado Colombia"/>
    <s v="No vendible"/>
    <s v="P003"/>
    <s v=" 35201"/>
    <s v=" 28059"/>
    <d v="2022-09-21T00:00:00"/>
    <x v="0"/>
  </r>
  <r>
    <s v=" 0075"/>
    <s v="AXON PHARMA SAS"/>
    <s v="8801225131-0075"/>
    <s v=" 8801225131"/>
    <x v="28"/>
    <s v="G227805"/>
    <s v=" 20250531"/>
    <n v="2"/>
    <n v="0"/>
    <s v="N"/>
    <x v="0"/>
    <x v="0"/>
    <m/>
    <s v="M124P003"/>
    <s v=" 30074264"/>
    <s v="0200X00050"/>
    <x v="4"/>
    <s v="VALVULA ROTA"/>
    <s v="Nacionalizado Colombia"/>
    <s v="No vendible"/>
    <s v="P003"/>
    <s v=" 35934"/>
    <s v=" 29781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0229"/>
    <s v="0200T00050"/>
    <x v="4"/>
    <s v="FECHA DE VENCIMIENTO"/>
    <s v="Nacionalizado Colombia"/>
    <s v="No vendible"/>
    <s v="P003"/>
    <s v=" 32955"/>
    <s v=" 28623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6080"/>
    <s v="0220X00050"/>
    <x v="4"/>
    <s v="VALVULA ROTA"/>
    <s v="Nacionalizado Colombia"/>
    <s v="No vendible"/>
    <s v="P003"/>
    <s v=" 37754"/>
    <s v=" 28469"/>
    <d v="2022-09-21T00:00:00"/>
    <x v="0"/>
  </r>
  <r>
    <s v=" 0075"/>
    <s v="AXON PHARMA SAS"/>
    <s v="8801225131-0075"/>
    <s v=" 8801225131"/>
    <x v="28"/>
    <s v="G227805"/>
    <s v=" 20250531"/>
    <n v="2"/>
    <n v="0"/>
    <s v="N"/>
    <x v="0"/>
    <x v="0"/>
    <m/>
    <s v="M124P003"/>
    <s v=" 30071195"/>
    <s v="0200X00050"/>
    <x v="4"/>
    <s v="VALVULA ROTA"/>
    <s v="Nacionalizado Colombia"/>
    <s v="No vendible"/>
    <s v="P003"/>
    <s v=" 34069"/>
    <s v=" 28401"/>
    <d v="2022-09-21T00:00:00"/>
    <x v="0"/>
  </r>
  <r>
    <s v=" 0075"/>
    <s v="AXON PHARMA SAS"/>
    <s v="5301242403-0075"/>
    <s v=" 5301242403"/>
    <x v="23"/>
    <s v="9Q97B"/>
    <s v=" 20240331"/>
    <n v="2"/>
    <n v="0"/>
    <s v="N"/>
    <x v="0"/>
    <x v="0"/>
    <m/>
    <s v="M726P003"/>
    <s v=" 30075953"/>
    <s v="0703T00000"/>
    <x v="0"/>
    <s v="FECHA DE VENCIMIENTO"/>
    <s v="Nacionalizado Colombia"/>
    <s v="Sin atributo"/>
    <s v="P003"/>
    <s v=" 37547"/>
    <s v=" 29472"/>
    <d v="2022-09-02T00:00:00"/>
    <x v="0"/>
  </r>
  <r>
    <s v=" 0075"/>
    <s v="AXON PHARMA SAS"/>
    <s v="5301242403-0075"/>
    <s v=" 5301242403"/>
    <x v="23"/>
    <s v="9Q97B"/>
    <s v=" 20240331"/>
    <n v="2"/>
    <n v="0"/>
    <s v="N"/>
    <x v="0"/>
    <x v="0"/>
    <m/>
    <s v="M726P003"/>
    <s v=" 30077055"/>
    <s v="0703T00000"/>
    <x v="0"/>
    <s v="FECHA DE VENCIMIENTO"/>
    <s v="Nacionalizado Colombia"/>
    <s v="Sin atributo"/>
    <s v="P003"/>
    <s v=" 38597"/>
    <s v=" 26899"/>
    <d v="2022-09-02T00:00:00"/>
    <x v="0"/>
  </r>
  <r>
    <s v=" 0075"/>
    <s v="AXON PHARMA SAS"/>
    <s v="3301900769-0075"/>
    <s v=" 3301900769"/>
    <x v="217"/>
    <s v="N.A"/>
    <s v=" 20300131"/>
    <n v="2"/>
    <n v="0"/>
    <s v="N"/>
    <x v="1"/>
    <x v="0"/>
    <m/>
    <s v="M724P003"/>
    <s v=" 30078616"/>
    <s v=" 0700000000"/>
    <x v="0"/>
    <s v="CORRECTO"/>
    <s v="Nacionalizado Colombia"/>
    <s v="Sin atributo"/>
    <s v="P003"/>
    <s v=" 25846"/>
    <s v="SAL32226"/>
    <d v="2022-12-13T00:00:00"/>
    <x v="0"/>
  </r>
  <r>
    <s v=" 0075"/>
    <s v="AXON PHARMA SAS"/>
    <s v="9001600408-0075"/>
    <s v=" 9001600408"/>
    <x v="34"/>
    <s v="VA356I"/>
    <s v=" 202405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200"/>
    <s v=" 28881"/>
    <d v="2022-12-20T00:00:00"/>
    <x v="0"/>
  </r>
  <r>
    <s v=" 0075"/>
    <s v="AXON PHARMA SAS"/>
    <s v="8801600118-0075"/>
    <s v=" 8801600118"/>
    <x v="53"/>
    <s v="G231457"/>
    <s v=" 20251130"/>
    <n v="9"/>
    <n v="0"/>
    <s v="N"/>
    <x v="3"/>
    <x v="0"/>
    <m/>
    <s v="M124P003"/>
    <s v=" 30068193"/>
    <s v=" 0200000050"/>
    <x v="4"/>
    <s v="CORRECTO"/>
    <s v="Nacionalizado Colombia"/>
    <s v="No vendible"/>
    <s v="P003"/>
    <s v=" 27513"/>
    <s v=" 20241"/>
    <d v="2023-02-08T00:00:00"/>
    <x v="0"/>
  </r>
  <r>
    <s v=" 0075"/>
    <s v="AXON PHARMA SAS"/>
    <s v="7201562818-0075"/>
    <s v=" 7201562818"/>
    <x v="74"/>
    <s v=" 0322"/>
    <s v=" 20241130"/>
    <n v="3"/>
    <n v="0"/>
    <s v="N"/>
    <x v="0"/>
    <x v="0"/>
    <m/>
    <s v="M725P003"/>
    <s v=" 30075928"/>
    <s v="0700N00000"/>
    <x v="0"/>
    <s v="SUCIEDAD LEVE (No afecta legibilidad tex"/>
    <s v="Nacionalizado Colombia"/>
    <s v="Sin atributo"/>
    <s v="P003"/>
    <s v=" 37652"/>
    <s v="FE-105812"/>
    <d v="2023-02-21T00:00:00"/>
    <x v="0"/>
  </r>
  <r>
    <s v=" 0075"/>
    <s v="AXON PHARMA SAS"/>
    <s v="8801242264-0075"/>
    <s v=" 8801242264"/>
    <x v="39"/>
    <s v="G231457"/>
    <s v=" 20251130"/>
    <n v="1"/>
    <n v="0"/>
    <s v="N"/>
    <x v="0"/>
    <x v="0"/>
    <m/>
    <s v="M124P003"/>
    <s v=" 30071968"/>
    <s v="0200X00050"/>
    <x v="4"/>
    <s v="VALVULA ROTA"/>
    <s v="Nacionalizado Colombia"/>
    <s v="No vendible"/>
    <s v="P003"/>
    <s v=" 35171"/>
    <s v=" 29040"/>
    <d v="2023-02-21T00:00:00"/>
    <x v="0"/>
  </r>
  <r>
    <s v=" 0075"/>
    <s v="AXON PHARMA SAS"/>
    <s v="7201562819-0075"/>
    <s v=" 7201562819"/>
    <x v="33"/>
    <s v=" 0423"/>
    <s v=" 20270631"/>
    <n v="10"/>
    <n v="0"/>
    <s v="N"/>
    <x v="0"/>
    <x v="0"/>
    <m/>
    <s v="M725P003"/>
    <s v=" 30070254"/>
    <s v="0700M00000"/>
    <x v="0"/>
    <s v="ABOLLADOS"/>
    <s v="Nacionalizado Colombia"/>
    <s v="Sin atributo"/>
    <s v="P003"/>
    <s v=" 37538"/>
    <s v="FE-107762"/>
    <d v="2023-07-10T00:00:00"/>
    <x v="0"/>
  </r>
  <r>
    <s v=" 0075"/>
    <s v="AXON PHARMA SAS"/>
    <s v="7201562819-0075"/>
    <s v=" 7201562819"/>
    <x v="33"/>
    <s v=" 0423"/>
    <s v=" 20270631"/>
    <n v="5"/>
    <n v="0"/>
    <s v="N"/>
    <x v="0"/>
    <x v="0"/>
    <m/>
    <s v="M725P003"/>
    <s v=" 30075928"/>
    <s v="0700M00000"/>
    <x v="0"/>
    <s v="ABOLLADOS"/>
    <s v="Nacionalizado Colombia"/>
    <s v="Sin atributo"/>
    <s v="P003"/>
    <s v=" 37652"/>
    <s v="FE-105812"/>
    <d v="2023-07-10T00:00:00"/>
    <x v="0"/>
  </r>
  <r>
    <s v=" 0075"/>
    <s v="AXON PHARMA SAS"/>
    <s v="5301242406-0075"/>
    <s v=" 5301242406"/>
    <x v="49"/>
    <s v=" 212312"/>
    <s v=" 20250531"/>
    <n v="2"/>
    <n v="0"/>
    <s v="N"/>
    <x v="0"/>
    <x v="0"/>
    <m/>
    <s v="M724P003"/>
    <s v=" 30076498"/>
    <s v="0700C00010"/>
    <x v="0"/>
    <s v="FILTRADO"/>
    <s v="Nacionalizado Colombia"/>
    <s v="Muestra Medica"/>
    <s v="P003"/>
    <s v=" 36856"/>
    <s v="REC10"/>
    <d v="2023-08-03T00:00:00"/>
    <x v="0"/>
  </r>
  <r>
    <s v=" 0075"/>
    <s v="AXON PHARMA SAS"/>
    <s v="5301242403-0075"/>
    <s v=" 5301242403"/>
    <x v="23"/>
    <s v="1S27B"/>
    <s v=" 20241231"/>
    <n v="1"/>
    <n v="0"/>
    <s v="N"/>
    <x v="0"/>
    <x v="0"/>
    <m/>
    <s v="M726P003"/>
    <s v=" 30076065"/>
    <s v="0700Z00000"/>
    <x v="0"/>
    <s v="PLEGADIZA ROTA/RASGADA"/>
    <s v="Nacionalizado Colombia"/>
    <s v="Sin atributo"/>
    <s v="P003"/>
    <s v=" 37835"/>
    <s v="FE-107761"/>
    <d v="2023-06-06T00:00:00"/>
    <x v="0"/>
  </r>
  <r>
    <s v=" 0075"/>
    <s v="AXON PHARMA SAS"/>
    <s v="7201254662-0075"/>
    <s v=" 7201254662"/>
    <x v="7"/>
    <s v=" 0323"/>
    <s v=" 20250630"/>
    <n v="29"/>
    <n v="0"/>
    <s v="N"/>
    <x v="0"/>
    <x v="0"/>
    <m/>
    <s v="M124P003"/>
    <s v=" 30076482"/>
    <s v="0200C00050"/>
    <x v="4"/>
    <s v="FILTRADO"/>
    <s v="Nacionalizado Colombia"/>
    <s v="No vendible"/>
    <s v="P003"/>
    <s v=" 39381"/>
    <s v=" 28745"/>
    <d v="2023-08-08T00:00:00"/>
    <x v="0"/>
  </r>
  <r>
    <s v=" 0075"/>
    <s v="AXON PHARMA SAS"/>
    <s v="9001600407-0075"/>
    <s v=" 9001600407"/>
    <x v="67"/>
    <s v="VN628A"/>
    <s v=" 20250331"/>
    <n v="5"/>
    <n v="0"/>
    <s v="N"/>
    <x v="0"/>
    <x v="1"/>
    <m/>
    <s v="TRASL01P00"/>
    <s v=" 30074746"/>
    <s v=" 0200000030"/>
    <x v="4"/>
    <s v="CORRECTO"/>
    <s v="Nacionalizado Colombia"/>
    <s v="Institucional"/>
    <s v="P003"/>
    <s v=" 36367"/>
    <s v="FE-107095"/>
    <d v="2023-07-12T00:00:00"/>
    <x v="0"/>
  </r>
  <r>
    <s v=" 0075"/>
    <s v="AXON PHARMA SAS"/>
    <s v="4801278589-0075"/>
    <s v=" 4801278589"/>
    <x v="13"/>
    <s v=" 2300310"/>
    <s v=" 20270331"/>
    <n v="1"/>
    <n v="0"/>
    <s v="N"/>
    <x v="0"/>
    <x v="0"/>
    <m/>
    <s v="M726P003"/>
    <s v=" 30076040"/>
    <s v="0700Z00000"/>
    <x v="0"/>
    <s v="PLEGADIZA ROTA/RASGADA"/>
    <s v="Nacionalizado Colombia"/>
    <s v="Sin atributo"/>
    <s v="P003"/>
    <s v=" 37930"/>
    <s v="FE-107936"/>
    <d v="2023-06-22T00:00:00"/>
    <x v="0"/>
  </r>
  <r>
    <s v=" 0075"/>
    <s v="AXON PHARMA SAS"/>
    <s v="7001600217-0075"/>
    <s v=" 7001600217"/>
    <x v="137"/>
    <s v=" 74486"/>
    <s v=" 20260430"/>
    <n v="2"/>
    <n v="0"/>
    <s v="N"/>
    <x v="0"/>
    <x v="0"/>
    <m/>
    <s v="M724P003"/>
    <s v=" 30074817"/>
    <s v="0700M00000"/>
    <x v="0"/>
    <s v="ABOLLADOS"/>
    <s v="Nacionalizado Colombia"/>
    <s v="Sin atributo"/>
    <s v="P003"/>
    <s v=" 39665"/>
    <s v="FE-109428"/>
    <d v="2023-07-13T00:00:00"/>
    <x v="0"/>
  </r>
  <r>
    <s v=" 0075"/>
    <s v="AXON PHARMA SAS"/>
    <s v="5301275542-0075"/>
    <s v=" 5301275542"/>
    <x v="24"/>
    <s v="306916A"/>
    <s v=" 20250331"/>
    <n v="5"/>
    <n v="0"/>
    <s v="N"/>
    <x v="0"/>
    <x v="0"/>
    <m/>
    <s v="M725P003"/>
    <s v=" 30070296"/>
    <s v="0700N00030"/>
    <x v="0"/>
    <s v="SUCIEDAD LEVE (No afecta legibilidad tex"/>
    <s v="Nacionalizado Colombia"/>
    <s v="Institucional"/>
    <s v="P003"/>
    <s v=" 37626"/>
    <s v=" 106481"/>
    <d v="2023-08-11T00:00:00"/>
    <x v="0"/>
  </r>
  <r>
    <s v=" 0075"/>
    <s v="AXON PHARMA SAS"/>
    <s v="1701563754-0075"/>
    <s v=" 1701563754"/>
    <x v="18"/>
    <s v="67d42"/>
    <s v=" 20250430"/>
    <n v="1"/>
    <n v="0"/>
    <s v="N"/>
    <x v="0"/>
    <x v="0"/>
    <m/>
    <s v="M724P003"/>
    <s v=" 30073151"/>
    <s v="0700Z00000"/>
    <x v="0"/>
    <s v="PLEGADIZA ROTA/RASGADA"/>
    <s v="Nacionalizado Colombia"/>
    <s v="Sin atributo"/>
    <s v="P003"/>
    <s v=" 39513"/>
    <s v=" 28749"/>
    <d v="2023-05-19T00:00:00"/>
    <x v="0"/>
  </r>
  <r>
    <s v=" 0075"/>
    <s v="AXON PHARMA SAS"/>
    <s v="1101562846-0075"/>
    <s v=" 1101562846"/>
    <x v="36"/>
    <s v=" 0323"/>
    <s v=" 20261031"/>
    <n v="1"/>
    <n v="0"/>
    <s v="N"/>
    <x v="0"/>
    <x v="0"/>
    <m/>
    <s v="M726P003"/>
    <s v=" 30076957"/>
    <s v="0700M00000"/>
    <x v="0"/>
    <s v="ABOLLADOS"/>
    <s v="Nacionalizado Colombia"/>
    <s v="Sin atributo"/>
    <s v="P003"/>
    <s v=" 38536"/>
    <s v=" 29104"/>
    <d v="2023-11-10T00:00:00"/>
    <x v="0"/>
  </r>
  <r>
    <s v=" 0075"/>
    <s v="AXON PHARMA SAS"/>
    <s v="3301300011-0075"/>
    <s v=" 3301300011"/>
    <x v="126"/>
    <s v=" 1306"/>
    <s v=" 20991231"/>
    <n v="2"/>
    <n v="0"/>
    <s v="N"/>
    <x v="0"/>
    <x v="0"/>
    <m/>
    <s v="M724P003"/>
    <s v=" 30078086"/>
    <s v="0700M00030"/>
    <x v="0"/>
    <s v="ABOLLADOS"/>
    <s v="Nacionalizado Colombia"/>
    <s v="Institucional"/>
    <s v="P003"/>
    <s v=" 33512"/>
    <s v=" 20258"/>
    <d v="2023-10-17T00:00:00"/>
    <x v="0"/>
  </r>
  <r>
    <s v=" 0075"/>
    <s v="AXON PHARMA SAS"/>
    <s v="5301242403-0075"/>
    <s v=" 5301242403"/>
    <x v="23"/>
    <s v="6S23B"/>
    <s v=" 20250430"/>
    <n v="6"/>
    <n v="0"/>
    <s v="N"/>
    <x v="0"/>
    <x v="0"/>
    <m/>
    <s v="M724P003"/>
    <s v=" 30071020"/>
    <s v="0700M00000"/>
    <x v="0"/>
    <s v="ABOLLADOS"/>
    <s v="Nacionalizado Colombia"/>
    <s v="Sin atributo"/>
    <s v="P003"/>
    <s v=" 35571"/>
    <s v=" 20335"/>
    <d v="2024-02-02T00:00:00"/>
    <x v="0"/>
  </r>
  <r>
    <s v=" 0075"/>
    <s v="AXON PHARMA SAS"/>
    <s v="8801187715-0075"/>
    <s v=" 8801187715"/>
    <x v="6"/>
    <s v="G236988"/>
    <s v=" 20260730"/>
    <n v="6"/>
    <n v="0"/>
    <s v="N"/>
    <x v="0"/>
    <x v="0"/>
    <m/>
    <s v="M726P003"/>
    <s v=" 30071025"/>
    <s v="0700M00000"/>
    <x v="0"/>
    <s v="ABOLLADOS"/>
    <s v="Nacionalizado Colombia"/>
    <s v="Sin atributo"/>
    <s v="P003"/>
    <s v=" 35682"/>
    <s v=" 20269"/>
    <d v="2023-12-12T00:00:00"/>
    <x v="0"/>
  </r>
  <r>
    <s v=" 0075"/>
    <s v="AXON PHARMA SAS"/>
    <s v="8801187715-0075"/>
    <s v=" 8801187715"/>
    <x v="6"/>
    <s v="G236988"/>
    <s v=" 20260730"/>
    <n v="4"/>
    <n v="0"/>
    <s v="N"/>
    <x v="0"/>
    <x v="0"/>
    <m/>
    <s v="M724P003"/>
    <s v=" 30078088"/>
    <s v="0700M00000"/>
    <x v="0"/>
    <s v="ABOLLADOS"/>
    <s v="Nacionalizado Colombia"/>
    <s v="Sin atributo"/>
    <s v="P003"/>
    <s v=" 35682"/>
    <s v=" 20269"/>
    <d v="2023-12-12T00:00:00"/>
    <x v="0"/>
  </r>
  <r>
    <s v=" 0075"/>
    <s v="AXON PHARMA SAS"/>
    <s v="5301242403-0075"/>
    <s v=" 5301242403"/>
    <x v="23"/>
    <s v="5S58D"/>
    <s v=" 20250430"/>
    <n v="1"/>
    <n v="0"/>
    <s v="N"/>
    <x v="0"/>
    <x v="0"/>
    <m/>
    <s v="M726P003"/>
    <s v=" 30070981"/>
    <s v=" 0700500000"/>
    <x v="0"/>
    <s v="CODIFICADO ILEGIBLE (Textos de Ley)"/>
    <s v="Nacionalizado Colombia"/>
    <s v="Sin atributo"/>
    <s v="P003"/>
    <s v=" 35573"/>
    <s v=" 20334"/>
    <d v="2023-11-24T00:00:00"/>
    <x v="0"/>
  </r>
  <r>
    <s v=" 0075"/>
    <s v="AXON PHARMA SAS"/>
    <s v="8801242264-0075"/>
    <s v=" 8801242264"/>
    <x v="39"/>
    <s v="G234191"/>
    <s v=" 20260331"/>
    <n v="26"/>
    <n v="0"/>
    <s v="N"/>
    <x v="0"/>
    <x v="0"/>
    <m/>
    <s v="M125P003"/>
    <s v=" 30076509"/>
    <s v=" 0200000000"/>
    <x v="4"/>
    <s v="CORRECTO"/>
    <s v="Nacionalizado Colombia"/>
    <s v="Sin atributo"/>
    <s v="P003"/>
    <s v=" 39499"/>
    <s v=" 28734"/>
    <d v="2023-08-25T00:00:00"/>
    <x v="0"/>
  </r>
  <r>
    <s v=" 0075"/>
    <s v="AXON PHARMA SAS"/>
    <s v="3201300005-0075"/>
    <s v=" 3201300005"/>
    <x v="56"/>
    <s v=" 8333310"/>
    <s v=" 20250831"/>
    <n v="3"/>
    <n v="0"/>
    <s v="N"/>
    <x v="0"/>
    <x v="0"/>
    <m/>
    <s v="M726P003"/>
    <s v=" 30075948"/>
    <s v="0700M00000"/>
    <x v="0"/>
    <s v="ABOLLADOS"/>
    <s v="Nacionalizado Colombia"/>
    <s v="Sin atributo"/>
    <s v="P003"/>
    <s v=" 38087"/>
    <s v="FE-108366"/>
    <d v="2023-09-13T00:00:00"/>
    <x v="0"/>
  </r>
  <r>
    <s v=" 0075"/>
    <s v="AXON PHARMA SAS"/>
    <s v="5301239980-0075"/>
    <s v=" 5301239980"/>
    <x v="2"/>
    <s v=" 480577"/>
    <s v=" 20260930"/>
    <n v="2"/>
    <n v="0"/>
    <s v="N"/>
    <x v="0"/>
    <x v="0"/>
    <m/>
    <s v="M124P003"/>
    <s v=" 30070990"/>
    <s v=" 0200000050"/>
    <x v="4"/>
    <s v="CORRECTO"/>
    <s v="Nacionalizado Colombia"/>
    <s v="No vendible"/>
    <s v="P003"/>
    <s v=" 38762"/>
    <s v=" 30017"/>
    <d v="2024-02-15T00:00:00"/>
    <x v="0"/>
  </r>
  <r>
    <s v=" 0075"/>
    <s v="AXON PHARMA SAS"/>
    <s v="3301300026-0075"/>
    <s v=" 3301300026"/>
    <x v="119"/>
    <s v=" 7683"/>
    <s v=" 20260630"/>
    <n v="3"/>
    <n v="0"/>
    <s v="N"/>
    <x v="0"/>
    <x v="0"/>
    <m/>
    <s v="M724P003"/>
    <s v=" 30071007"/>
    <s v="0700M00030"/>
    <x v="0"/>
    <s v="ABOLLADOS"/>
    <s v="Nacionalizado Colombia"/>
    <s v="Institucional"/>
    <s v="P003"/>
    <s v=" 35424"/>
    <s v=" 20265"/>
    <d v="2024-02-14T00:00:00"/>
    <x v="0"/>
  </r>
  <r>
    <s v=" 0075"/>
    <s v="AXON PHARMA SAS"/>
    <s v="2601232852-0075"/>
    <s v=" 2601232852"/>
    <x v="110"/>
    <s v=" 2110902"/>
    <s v=" 20240430"/>
    <n v="1"/>
    <n v="0"/>
    <s v="N"/>
    <x v="0"/>
    <x v="0"/>
    <m/>
    <s v="M723P003"/>
    <s v=" 30078832"/>
    <s v="0700T00000"/>
    <x v="0"/>
    <s v="FECHA DE VENCIMIENTO"/>
    <s v="Nacionalizado Colombia"/>
    <s v="Sin atributo"/>
    <s v="P003"/>
    <s v=" 40198"/>
    <s v=" 28879"/>
    <d v="2021-07-23T00:00:00"/>
    <x v="0"/>
  </r>
  <r>
    <s v=" 0075"/>
    <s v="AXON PHARMA SAS"/>
    <s v="3301300015-0075"/>
    <s v=" 3301300015"/>
    <x v="59"/>
    <s v=" 6314"/>
    <s v=" 20240430"/>
    <n v="2"/>
    <n v="0"/>
    <s v="N"/>
    <x v="0"/>
    <x v="0"/>
    <m/>
    <s v="M723P003"/>
    <s v=" 30078818"/>
    <s v="0700T00000"/>
    <x v="0"/>
    <s v="FECHA DE VENCIMIENTO"/>
    <s v="Nacionalizado Colombia"/>
    <s v="Sin atributo"/>
    <s v="P003"/>
    <s v=" 40126"/>
    <s v=" 28586"/>
    <d v="2021-10-28T00:00:00"/>
    <x v="0"/>
  </r>
  <r>
    <s v=" 0075"/>
    <s v="AXON PHARMA SAS"/>
    <s v="8801900109-0075"/>
    <s v=" 8801900109"/>
    <x v="218"/>
    <s v="NA"/>
    <s v=" 20991231"/>
    <n v="647"/>
    <n v="0"/>
    <s v="N"/>
    <x v="1"/>
    <x v="0"/>
    <m/>
    <s v="H303P003"/>
    <s v=" 30046403"/>
    <s v=" 0000000000"/>
    <x v="1"/>
    <s v="CORRECTO"/>
    <s v="Nacionalizado Colombia"/>
    <s v="Sin atributo"/>
    <s v="P003"/>
    <m/>
    <m/>
    <d v="2021-06-10T00:00:00"/>
    <x v="0"/>
  </r>
  <r>
    <s v=" 0075"/>
    <s v="AXON PHARMA SAS"/>
    <s v="999192-0075"/>
    <s v=" 999192"/>
    <x v="111"/>
    <s v="NA"/>
    <s v=" 20991231"/>
    <n v="1440"/>
    <n v="0"/>
    <s v="N"/>
    <x v="2"/>
    <x v="0"/>
    <m/>
    <s v="H716P003"/>
    <s v=" 30062449"/>
    <s v=" 0000000000"/>
    <x v="1"/>
    <s v="CORRECTO"/>
    <s v="Nacionalizado Colombia"/>
    <s v="Sin atributo"/>
    <s v="P003"/>
    <s v=" 26919"/>
    <s v=" 15510"/>
    <d v="2021-08-06T00:00:00"/>
    <x v="0"/>
  </r>
  <r>
    <s v=" 0075"/>
    <s v="AXON PHARMA SAS"/>
    <s v="999183-0075"/>
    <s v=" 999183"/>
    <x v="219"/>
    <s v="NA"/>
    <s v=" 20991231"/>
    <n v="23"/>
    <n v="0"/>
    <s v="N"/>
    <x v="2"/>
    <x v="0"/>
    <m/>
    <s v="I302P003"/>
    <s v=" 30000402"/>
    <s v=" 0000000000"/>
    <x v="1"/>
    <s v="CORRECTO"/>
    <s v="Nacionalizado Colombia"/>
    <s v="Sin atributo"/>
    <s v="P003"/>
    <s v=" 38849"/>
    <s v=" 20649"/>
    <d v="2021-08-06T00:00:00"/>
    <x v="0"/>
  </r>
  <r>
    <s v=" 0075"/>
    <s v="AXON PHARMA SAS"/>
    <s v="999174-0075"/>
    <s v=" 999174"/>
    <x v="205"/>
    <s v="NA"/>
    <s v=" 20991231"/>
    <n v="600"/>
    <n v="0"/>
    <s v="N"/>
    <x v="2"/>
    <x v="0"/>
    <m/>
    <s v="H503P003"/>
    <s v=" 30046211"/>
    <s v=" 0000000000"/>
    <x v="1"/>
    <s v="CORRECTO"/>
    <s v="Nacionalizado Colombia"/>
    <s v="Sin atributo"/>
    <s v="P003"/>
    <m/>
    <m/>
    <d v="2021-08-06T00:00:00"/>
    <x v="0"/>
  </r>
  <r>
    <s v=" 0075"/>
    <s v="AXON PHARMA SAS"/>
    <s v="5301677087-0075"/>
    <s v=" 5301677087"/>
    <x v="220"/>
    <s v="NA"/>
    <s v=" 20991231"/>
    <n v="2500"/>
    <n v="0"/>
    <s v="N"/>
    <x v="2"/>
    <x v="0"/>
    <m/>
    <s v="L301P003"/>
    <s v=" 30046198"/>
    <s v=" 0000000000"/>
    <x v="1"/>
    <s v="CORRECTO"/>
    <s v="Nacionalizado Colombia"/>
    <s v="Sin atributo"/>
    <s v="P003"/>
    <s v=" 39637"/>
    <s v=" 20900"/>
    <d v="2021-08-03T00:00:00"/>
    <x v="0"/>
  </r>
  <r>
    <s v=" 0075"/>
    <s v="AXON PHARMA SAS"/>
    <s v="5301677087-0075"/>
    <s v=" 5301677087"/>
    <x v="220"/>
    <s v="NA"/>
    <s v=" 20991231"/>
    <n v="1370"/>
    <n v="0"/>
    <s v="N"/>
    <x v="2"/>
    <x v="0"/>
    <m/>
    <s v="L301P003"/>
    <s v=" 30046198"/>
    <s v=" 0000000000"/>
    <x v="1"/>
    <s v="CORRECTO"/>
    <s v="Nacionalizado Colombia"/>
    <s v="Sin atributo"/>
    <s v="P003"/>
    <s v=" 34265"/>
    <s v=" 18815"/>
    <d v="2021-08-03T00:00:00"/>
    <x v="0"/>
  </r>
  <r>
    <s v=" 0075"/>
    <s v="AXON PHARMA SAS"/>
    <s v="3301900770-0075"/>
    <s v=" 3301900770"/>
    <x v="221"/>
    <s v="N/A"/>
    <s v=" 20300130"/>
    <n v="95"/>
    <n v="0"/>
    <s v="N"/>
    <x v="1"/>
    <x v="0"/>
    <m/>
    <s v="H204P003"/>
    <s v=" 30049966"/>
    <s v=" 0000000000"/>
    <x v="1"/>
    <s v="CORRECTO"/>
    <s v="Nacionalizado Colombia"/>
    <s v="Sin atributo"/>
    <s v="P003"/>
    <s v=" 20032"/>
    <s v="110322-1"/>
    <d v="2021-06-09T00:00:00"/>
    <x v="0"/>
  </r>
  <r>
    <s v=" 0075"/>
    <s v="AXON PHARMA SAS"/>
    <s v="3501300021-0075"/>
    <s v=" 3501300021"/>
    <x v="14"/>
    <s v="G2A021"/>
    <s v=" 20240131"/>
    <n v="2"/>
    <n v="0"/>
    <s v="N"/>
    <x v="0"/>
    <x v="0"/>
    <m/>
    <s v="M723P003"/>
    <s v=" 30078841"/>
    <s v="0700T00000"/>
    <x v="0"/>
    <s v="FECHA DE VENCIMIENTO"/>
    <s v="Nacionalizado Colombia"/>
    <s v="Sin atributo"/>
    <s v="P003"/>
    <s v=" 40209"/>
    <s v=" 28755"/>
    <d v="2022-03-02T00:00:00"/>
    <x v="0"/>
  </r>
  <r>
    <s v=" 0075"/>
    <s v="AXON PHARMA SAS"/>
    <s v="9001600393-0075"/>
    <s v=" 9001600393"/>
    <x v="135"/>
    <s v="21K19BB"/>
    <s v=" 20241031"/>
    <n v="11"/>
    <n v="0"/>
    <s v="N"/>
    <x v="0"/>
    <x v="0"/>
    <m/>
    <s v="K315P003"/>
    <s v=" 30043340"/>
    <s v=" 0002000030"/>
    <x v="1"/>
    <s v="CORRECTO"/>
    <s v="Nacionalizado Colombia"/>
    <s v="Institucional"/>
    <s v="P003"/>
    <s v=" 35832"/>
    <s v=" 29215"/>
    <d v="2022-06-18T00:00:00"/>
    <x v="0"/>
  </r>
  <r>
    <s v=" 0075"/>
    <s v="AXON PHARMA SAS"/>
    <s v="5301242403-0075"/>
    <s v=" 5301242403"/>
    <x v="23"/>
    <s v="9Q27B"/>
    <s v=" 20240228"/>
    <n v="2"/>
    <n v="0"/>
    <s v="N"/>
    <x v="0"/>
    <x v="0"/>
    <m/>
    <s v="M723P003"/>
    <s v=" 30078749"/>
    <s v="0700T00000"/>
    <x v="0"/>
    <s v="FECHA DE VENCIMIENTO"/>
    <s v="Nacionalizado Colombia"/>
    <s v="Sin atributo"/>
    <s v="P003"/>
    <s v=" 40282"/>
    <s v=" 28979"/>
    <d v="2022-08-02T00:00:00"/>
    <x v="0"/>
  </r>
  <r>
    <s v=" 0075"/>
    <s v="AXON PHARMA SAS"/>
    <s v="3301300034-0075"/>
    <s v=" 3301300034"/>
    <x v="79"/>
    <s v=" 3633"/>
    <s v=" 20240331"/>
    <n v="18"/>
    <n v="0"/>
    <s v="N"/>
    <x v="0"/>
    <x v="0"/>
    <m/>
    <s v="M723P003"/>
    <s v=" 30078815"/>
    <s v="0700T00000"/>
    <x v="0"/>
    <s v="FECHA DE VENCIMIENTO"/>
    <s v="Nacionalizado Colombia"/>
    <s v="Sin atributo"/>
    <s v="P003"/>
    <s v=" 40194"/>
    <s v=" 29502"/>
    <d v="2022-07-22T00:00:00"/>
    <x v="0"/>
  </r>
  <r>
    <s v=" 0075"/>
    <s v="AXON PHARMA SAS"/>
    <s v="4801278590-0075"/>
    <s v=" 4801278590"/>
    <x v="105"/>
    <s v="KY001"/>
    <s v=" 20260531"/>
    <n v="67"/>
    <n v="0"/>
    <s v="N"/>
    <x v="0"/>
    <x v="0"/>
    <m/>
    <s v="J314P003"/>
    <s v=" 30000793"/>
    <s v=" 0000000000"/>
    <x v="1"/>
    <s v="CORRECTO"/>
    <s v="Nacionalizado Colombia"/>
    <s v="Sin atributo"/>
    <s v="P003"/>
    <s v=" 31521"/>
    <s v=" 20290"/>
    <d v="2022-10-18T00:00:00"/>
    <x v="0"/>
  </r>
  <r>
    <s v=" 0075"/>
    <s v="AXON PHARMA SAS"/>
    <s v="4801279138-0075"/>
    <s v=" 4801279138"/>
    <x v="106"/>
    <s v="AAX88901"/>
    <s v=" 20260930"/>
    <n v="10"/>
    <n v="0"/>
    <s v="N"/>
    <x v="0"/>
    <x v="0"/>
    <m/>
    <s v="H115P003"/>
    <s v=" 30049942"/>
    <s v="00000000R0"/>
    <x v="1"/>
    <s v="CORRECTO"/>
    <s v="Nacionalizado Colombia"/>
    <s v="PLU CRUZ VERDE"/>
    <s v="P003"/>
    <s v=" 31199"/>
    <s v=" 20170"/>
    <d v="2023-02-09T00:00:00"/>
    <x v="0"/>
  </r>
  <r>
    <s v=" 0075"/>
    <s v="AXON PHARMA SAS"/>
    <s v="8801187715-0075"/>
    <s v=" 8801187715"/>
    <x v="6"/>
    <s v="G231175"/>
    <s v=" 20251031"/>
    <n v="960"/>
    <n v="0"/>
    <s v="N"/>
    <x v="0"/>
    <x v="0"/>
    <m/>
    <s v="H517P003"/>
    <s v=" 30066993"/>
    <s v=" 0000000000"/>
    <x v="1"/>
    <s v="CORRECTO"/>
    <s v="Nacionalizado Colombia"/>
    <s v="Sin atributo"/>
    <s v="P003"/>
    <s v=" 27230"/>
    <s v=" 20230"/>
    <d v="2023-02-14T00:00:00"/>
    <x v="0"/>
  </r>
  <r>
    <s v=" 0075"/>
    <s v="AXON PHARMA SAS"/>
    <s v="8801196062-0075"/>
    <s v=" 8801196062"/>
    <x v="154"/>
    <s v="21R03"/>
    <s v=" 20240331"/>
    <n v="1"/>
    <n v="0"/>
    <s v="N"/>
    <x v="0"/>
    <x v="0"/>
    <m/>
    <s v="M723P003"/>
    <s v=" 30078759"/>
    <s v="0703T00000"/>
    <x v="0"/>
    <s v="FECHA DE VENCIMIENTO"/>
    <s v="Nacionalizado Colombia"/>
    <s v="Sin atributo"/>
    <s v="P003"/>
    <s v=" 40098"/>
    <s v=" 28585"/>
    <d v="2023-04-12T00:00:00"/>
    <x v="0"/>
  </r>
  <r>
    <s v=" 0075"/>
    <s v="AXON PHARMA SAS"/>
    <s v="4801279138-0075"/>
    <s v=" 4801279138"/>
    <x v="106"/>
    <s v=" 2300310"/>
    <s v=" 20270331"/>
    <n v="1162"/>
    <n v="0"/>
    <s v="N"/>
    <x v="0"/>
    <x v="0"/>
    <m/>
    <s v="K111P003"/>
    <s v=" 30042240"/>
    <s v=" 0000000030"/>
    <x v="1"/>
    <s v="CORRECTO"/>
    <s v="Nacionalizado Colombia"/>
    <s v="Institucional"/>
    <s v="P003"/>
    <s v=" 35574"/>
    <s v=" 20271"/>
    <d v="2023-08-05T00:00:00"/>
    <x v="0"/>
  </r>
  <r>
    <s v=" 0075"/>
    <s v="AXON PHARMA SAS"/>
    <s v="4801279138-0075"/>
    <s v=" 4801279138"/>
    <x v="106"/>
    <s v=" 2300310"/>
    <s v=" 20270331"/>
    <n v="340"/>
    <n v="0"/>
    <s v="N"/>
    <x v="0"/>
    <x v="0"/>
    <m/>
    <s v="H109P003"/>
    <s v=" 30049956"/>
    <s v="00000000R0"/>
    <x v="1"/>
    <s v="CORRECTO"/>
    <s v="Nacionalizado Colombia"/>
    <s v="PLU CRUZ VERDE"/>
    <s v="P003"/>
    <s v=" 31521"/>
    <s v=" 20290"/>
    <d v="2023-08-05T00:00:00"/>
    <x v="0"/>
  </r>
  <r>
    <s v=" 0075"/>
    <s v="AXON PHARMA SAS"/>
    <s v="8801204386-0075"/>
    <s v=" 8801204386"/>
    <x v="3"/>
    <s v="G233324"/>
    <s v=" 20260131"/>
    <n v="18"/>
    <n v="0"/>
    <s v="N"/>
    <x v="0"/>
    <x v="0"/>
    <m/>
    <s v="I306P003"/>
    <s v=" 30000404"/>
    <s v="00000000V0"/>
    <x v="1"/>
    <s v="CORRECTO"/>
    <s v="Nacionalizado Colombia"/>
    <s v="VENTA ESPECIAL"/>
    <s v="P003"/>
    <s v=" 29675"/>
    <s v=" 20203"/>
    <d v="2023-05-19T00:00:00"/>
    <x v="0"/>
  </r>
  <r>
    <s v=" 0075"/>
    <s v="AXON PHARMA SAS"/>
    <s v="9001600391-0075"/>
    <s v=" 9001600391"/>
    <x v="60"/>
    <s v="VT301U"/>
    <s v=" 20250331"/>
    <n v="70"/>
    <n v="0"/>
    <s v="N"/>
    <x v="0"/>
    <x v="0"/>
    <m/>
    <s v="H212P003"/>
    <s v=" 30049950"/>
    <s v="00000000M0"/>
    <x v="1"/>
    <s v="CORRECTO"/>
    <s v="Nacionalizado Colombia"/>
    <s v="PLU CAFAM"/>
    <s v="P003"/>
    <s v=" 32594"/>
    <s v="17841-4"/>
    <d v="2023-07-26T00:00:00"/>
    <x v="0"/>
  </r>
  <r>
    <s v=" 0075"/>
    <s v="AXON PHARMA SAS"/>
    <s v="3101300002-0075"/>
    <s v=" 3101300002"/>
    <x v="158"/>
    <s v="T2301COT"/>
    <s v=" 20250531"/>
    <n v="440"/>
    <n v="0"/>
    <s v="N"/>
    <x v="0"/>
    <x v="0"/>
    <m/>
    <s v="PS01P003"/>
    <s v=" 30079143"/>
    <s v=" 0000000030"/>
    <x v="1"/>
    <s v="CORRECTO"/>
    <s v="Nacionalizado Colombia"/>
    <s v="Institucional"/>
    <s v="P003"/>
    <s v=" 29742"/>
    <s v=" 20212"/>
    <d v="2023-06-08T00:00:00"/>
    <x v="0"/>
  </r>
  <r>
    <s v=" 0075"/>
    <s v="AXON PHARMA SAS"/>
    <s v="4801241487-0075"/>
    <s v=" 4801241487"/>
    <x v="54"/>
    <s v=" 230465"/>
    <s v=" 20260331"/>
    <n v="736"/>
    <n v="0"/>
    <s v="N"/>
    <x v="0"/>
    <x v="0"/>
    <m/>
    <s v="J115P003"/>
    <s v=" 30004187"/>
    <s v=" 0000000000"/>
    <x v="1"/>
    <s v="CORRECTO"/>
    <s v="Nacionalizado Colombia"/>
    <s v="Sin atributo"/>
    <s v="P003"/>
    <s v=" 32881"/>
    <s v=" 20226"/>
    <d v="2023-08-03T00:00:00"/>
    <x v="0"/>
  </r>
  <r>
    <s v=" 0075"/>
    <s v="AXON PHARMA SAS"/>
    <s v="8801187715-0075"/>
    <s v=" 8801187715"/>
    <x v="6"/>
    <s v="G231981"/>
    <s v=" 20251130"/>
    <n v="960"/>
    <n v="0"/>
    <s v="N"/>
    <x v="0"/>
    <x v="0"/>
    <m/>
    <s v="J605P003"/>
    <s v=" 30070696"/>
    <s v=" 0000000000"/>
    <x v="1"/>
    <s v="CORRECTO"/>
    <s v="Nacionalizado Colombia"/>
    <s v="Sin atributo"/>
    <s v="P003"/>
    <s v=" 29675"/>
    <s v=" 20203"/>
    <d v="2023-05-11T00:00:00"/>
    <x v="0"/>
  </r>
  <r>
    <s v=" 0075"/>
    <s v="AXON PHARMA SAS"/>
    <s v="8801600637-0075"/>
    <s v=" 8801600637"/>
    <x v="222"/>
    <s v="2023MTGIL53"/>
    <s v=" 20300131"/>
    <n v="19"/>
    <n v="0"/>
    <s v="N"/>
    <x v="1"/>
    <x v="0"/>
    <m/>
    <s v="H205P003"/>
    <s v=" 30049964"/>
    <s v=" 0000000000"/>
    <x v="1"/>
    <s v="CORRECTO"/>
    <s v="Nacionalizado Colombia"/>
    <s v="Sin atributo"/>
    <s v="P003"/>
    <s v=" 30696"/>
    <s v=" 17234"/>
    <d v="2023-06-04T00:00:00"/>
    <x v="0"/>
  </r>
  <r>
    <s v=" 0075"/>
    <s v="AXON PHARMA SAS"/>
    <s v="9001600408-0075"/>
    <s v=" 9001600408"/>
    <x v="34"/>
    <s v="VP566C"/>
    <s v=" 20250131"/>
    <n v="12"/>
    <n v="0"/>
    <s v="N"/>
    <x v="0"/>
    <x v="0"/>
    <m/>
    <s v="I206P003"/>
    <s v=" 30000274"/>
    <s v=" 0002000000"/>
    <x v="1"/>
    <s v="CORRECTO"/>
    <s v="Nacionalizado Colombia"/>
    <s v="Sin atributo"/>
    <s v="P003"/>
    <s v=" 40124"/>
    <s v="FE-109515"/>
    <d v="2023-06-13T00:00:00"/>
    <x v="0"/>
  </r>
  <r>
    <s v=" 0075"/>
    <s v="AXON PHARMA SAS"/>
    <s v="7201562819-0075"/>
    <s v=" 7201562819"/>
    <x v="33"/>
    <s v=" 0223"/>
    <s v=" 20270331"/>
    <n v="3"/>
    <n v="0"/>
    <s v="N"/>
    <x v="0"/>
    <x v="0"/>
    <m/>
    <s v="I304P003"/>
    <s v=" 30000401"/>
    <s v="0000M000V0"/>
    <x v="1"/>
    <s v="ABOLLADOS"/>
    <s v="Nacionalizado Colombia"/>
    <s v="VENTA ESPECIAL"/>
    <s v="P003"/>
    <s v=" 33029"/>
    <s v="FE-103989"/>
    <d v="2023-06-13T00:00:00"/>
    <x v="0"/>
  </r>
  <r>
    <s v=" 0075"/>
    <s v="AXON PHARMA SAS"/>
    <s v="8801225131-0075"/>
    <s v=" 8801225131"/>
    <x v="28"/>
    <s v="G233070"/>
    <s v=" 20260131"/>
    <n v="5"/>
    <n v="0"/>
    <s v="N"/>
    <x v="0"/>
    <x v="0"/>
    <m/>
    <s v="I306P003"/>
    <s v=" 30000404"/>
    <s v="00000000V0"/>
    <x v="1"/>
    <s v="CORRECTO"/>
    <s v="Nacionalizado Colombia"/>
    <s v="VENTA ESPECIAL"/>
    <s v="P003"/>
    <s v=" 29675"/>
    <s v=" 20203"/>
    <d v="2023-07-19T00:00:00"/>
    <x v="0"/>
  </r>
  <r>
    <s v=" 0075"/>
    <s v="AXON PHARMA SAS"/>
    <s v="3501300023-0075"/>
    <s v=" 3501300023"/>
    <x v="186"/>
    <s v="G3F004"/>
    <s v=" 20250630"/>
    <n v="5237"/>
    <n v="0"/>
    <s v="N"/>
    <x v="0"/>
    <x v="0"/>
    <m/>
    <s v="K616P003"/>
    <s v=" 30071347"/>
    <s v=" 0000000010"/>
    <x v="1"/>
    <s v="CORRECTO"/>
    <s v="Nacionalizado Colombia"/>
    <s v="Muestra Medica"/>
    <s v="P003"/>
    <s v=" 33333"/>
    <s v=" 20250"/>
    <d v="2023-08-16T00:00:00"/>
    <x v="0"/>
  </r>
  <r>
    <s v=" 0075"/>
    <s v="AXON PHARMA SAS"/>
    <s v="8801193598-0075"/>
    <s v=" 8801193598"/>
    <x v="31"/>
    <s v="G236990"/>
    <s v=" 20260730"/>
    <n v="1740"/>
    <n v="0"/>
    <s v="N"/>
    <x v="0"/>
    <x v="0"/>
    <m/>
    <s v="I615P003"/>
    <s v=" 30072347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8801193598-0075"/>
    <s v=" 8801193598"/>
    <x v="31"/>
    <s v="G236990"/>
    <s v=" 20260730"/>
    <n v="676"/>
    <n v="0"/>
    <s v="N"/>
    <x v="0"/>
    <x v="0"/>
    <m/>
    <s v="K416P003"/>
    <s v=" 30070735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3301300014-0075"/>
    <s v=" 3301300014"/>
    <x v="51"/>
    <s v=" 1321"/>
    <s v=" 20260531"/>
    <n v="4320"/>
    <n v="0"/>
    <s v="N"/>
    <x v="0"/>
    <x v="0"/>
    <m/>
    <s v="K406P003"/>
    <s v=" 30071477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8801242266-0075"/>
    <s v=" 8801242266"/>
    <x v="85"/>
    <s v="G238240"/>
    <s v=" 20260930"/>
    <n v="197"/>
    <n v="0"/>
    <s v="N"/>
    <x v="0"/>
    <x v="0"/>
    <m/>
    <s v="I313P003"/>
    <s v=" 30078445"/>
    <s v=" 0000000010"/>
    <x v="1"/>
    <s v="CORRECTO"/>
    <s v="Nacionalizado Colombia"/>
    <s v="Muestra Medica"/>
    <s v="P003"/>
    <s v=" 39460"/>
    <s v=" 20322"/>
    <d v="2024-01-03T00:00:00"/>
    <x v="0"/>
  </r>
  <r>
    <s v=" 0075"/>
    <s v="AXON PHARMA SAS"/>
    <s v="9001600394-0075"/>
    <s v=" 9001600394"/>
    <x v="35"/>
    <s v="VX674A"/>
    <s v=" 20250630"/>
    <n v="2765"/>
    <n v="0"/>
    <s v="N"/>
    <x v="0"/>
    <x v="0"/>
    <m/>
    <s v="I103P003"/>
    <s v=" 30000268"/>
    <s v=" 0000000000"/>
    <x v="1"/>
    <s v="CORRECTO"/>
    <s v="Nacionalizado Colombia"/>
    <s v="Sin atributo"/>
    <s v="P003"/>
    <s v=" 36443"/>
    <s v="19633-1"/>
    <d v="2023-10-07T00:00:00"/>
    <x v="0"/>
  </r>
  <r>
    <s v=" 0075"/>
    <s v="AXON PHARMA SAS"/>
    <s v="8801600191-0075"/>
    <s v=" 8801600191"/>
    <x v="9"/>
    <s v="21R03"/>
    <s v=" 20240331"/>
    <n v="46"/>
    <n v="0"/>
    <s v="N"/>
    <x v="0"/>
    <x v="0"/>
    <m/>
    <s v="M723P003"/>
    <s v=" 30078830"/>
    <s v="0703T00000"/>
    <x v="0"/>
    <s v="FECHA DE VENCIMIENTO"/>
    <s v="Nacionalizado Colombia"/>
    <s v="Sin atributo"/>
    <s v="P003"/>
    <s v=" 40197"/>
    <s v=" 28878"/>
    <d v="2023-09-14T00:00:00"/>
    <x v="0"/>
  </r>
  <r>
    <s v=" 0075"/>
    <s v="AXON PHARMA SAS"/>
    <s v="8801600191-0075"/>
    <s v=" 8801600191"/>
    <x v="9"/>
    <s v="21R03"/>
    <s v=" 20240331"/>
    <n v="150"/>
    <n v="0"/>
    <s v="N"/>
    <x v="0"/>
    <x v="0"/>
    <m/>
    <s v="M723P003"/>
    <s v=" 30078840"/>
    <s v="0703T00000"/>
    <x v="0"/>
    <s v="FECHA DE VENCIMIENTO"/>
    <s v="Nacionalizado Colombia"/>
    <s v="Sin atributo"/>
    <s v="P003"/>
    <s v=" 40203"/>
    <s v=" 28756"/>
    <d v="2023-09-14T00:00:00"/>
    <x v="0"/>
  </r>
  <r>
    <s v=" 0075"/>
    <s v="AXON PHARMA SAS"/>
    <s v="5301216613-0075"/>
    <s v=" 5301216613"/>
    <x v="17"/>
    <s v="206SI"/>
    <s v=" 20251031"/>
    <n v="414"/>
    <n v="0"/>
    <s v="N"/>
    <x v="0"/>
    <x v="0"/>
    <m/>
    <s v="J306P003"/>
    <s v=" 30000789"/>
    <s v=" 0000000000"/>
    <x v="1"/>
    <s v="CORRECTO"/>
    <s v="Nacionalizado Colombia"/>
    <s v="Sin atributo"/>
    <s v="P003"/>
    <s v=" 38761"/>
    <s v=" 30016"/>
    <d v="2024-01-30T00:00:00"/>
    <x v="0"/>
  </r>
  <r>
    <s v=" 0075"/>
    <s v="AXON PHARMA SAS"/>
    <s v="9001600409-0075"/>
    <s v=" 9001600409"/>
    <x v="145"/>
    <s v="VR691B"/>
    <s v=" 20250331"/>
    <n v="100"/>
    <n v="0"/>
    <s v="N"/>
    <x v="0"/>
    <x v="0"/>
    <m/>
    <s v="H215P003"/>
    <s v=" 30049943"/>
    <s v="00000000M0"/>
    <x v="1"/>
    <s v="CORRECTO"/>
    <s v="Nacionalizado Colombia"/>
    <s v="PLU CAFAM"/>
    <s v="P003"/>
    <s v=" 36193"/>
    <s v=" 19634"/>
    <d v="2023-09-07T00:00:00"/>
    <x v="0"/>
  </r>
  <r>
    <s v=" 0075"/>
    <s v="AXON PHARMA SAS"/>
    <s v="5301242403-0075"/>
    <s v=" 5301242403"/>
    <x v="23"/>
    <s v="6S23B"/>
    <s v=" 20250430"/>
    <n v="17"/>
    <n v="0"/>
    <s v="N"/>
    <x v="0"/>
    <x v="0"/>
    <m/>
    <s v="M723P003"/>
    <s v=" 30075085"/>
    <s v=" 0700500000"/>
    <x v="0"/>
    <s v="CODIFICADO ILEGIBLE (Textos de Ley)"/>
    <s v="Nacionalizado Colombia"/>
    <s v="Sin atributo"/>
    <s v="P003"/>
    <s v=" 35571"/>
    <s v=" 20335"/>
    <d v="2024-02-02T00:00:00"/>
    <x v="0"/>
  </r>
  <r>
    <s v=" 0075"/>
    <s v="AXON PHARMA SAS"/>
    <s v="5301242403-0075"/>
    <s v=" 5301242403"/>
    <x v="23"/>
    <s v="6S23B"/>
    <s v=" 20250430"/>
    <n v="1855"/>
    <n v="0"/>
    <s v="N"/>
    <x v="0"/>
    <x v="0"/>
    <m/>
    <s v="J311P003"/>
    <s v=" 30000786"/>
    <s v=" 0000000000"/>
    <x v="1"/>
    <s v="CORRECTO"/>
    <s v="Nacionalizado Colombia"/>
    <s v="Sin atributo"/>
    <s v="P003"/>
    <s v=" 35571"/>
    <s v=" 20335"/>
    <d v="2024-02-02T00:00:00"/>
    <x v="0"/>
  </r>
  <r>
    <s v=" 0075"/>
    <s v="AXON PHARMA SAS"/>
    <s v="3301300011-0075"/>
    <s v=" 3301300011"/>
    <x v="126"/>
    <s v=" 1333"/>
    <s v=" 20991231"/>
    <n v="137"/>
    <n v="0"/>
    <s v="N"/>
    <x v="0"/>
    <x v="0"/>
    <m/>
    <s v="H216P003"/>
    <s v=" 30049944"/>
    <s v="00000000M0"/>
    <x v="1"/>
    <s v="CORRECTO"/>
    <s v="Nacionalizado Colombia"/>
    <s v="PLU CAFAM"/>
    <s v="P003"/>
    <s v=" 35423"/>
    <s v=" 20264"/>
    <d v="2024-01-24T00:00:00"/>
    <x v="0"/>
  </r>
  <r>
    <s v=" 0075"/>
    <s v="AXON PHARMA SAS"/>
    <s v="8801600136-0075"/>
    <s v=" 8801600136"/>
    <x v="223"/>
    <s v="G231175"/>
    <s v=" 20251031"/>
    <n v="51"/>
    <n v="0"/>
    <s v="N"/>
    <x v="0"/>
    <x v="0"/>
    <m/>
    <s v="K216P003"/>
    <s v=" 30042316"/>
    <s v=" 0000000030"/>
    <x v="1"/>
    <s v="CORRECTO"/>
    <s v="Nacionalizado Colombia"/>
    <s v="Institucional"/>
    <s v="P003"/>
    <s v=" 27230"/>
    <s v=" 20230"/>
    <d v="2024-01-24T00:00:00"/>
    <x v="0"/>
  </r>
  <r>
    <s v=" 0075"/>
    <s v="AXON PHARMA SAS"/>
    <s v="5301238625-0075"/>
    <s v=" 5301238625"/>
    <x v="19"/>
    <s v="CH584"/>
    <s v=" 20261031"/>
    <n v="1"/>
    <n v="0"/>
    <s v="N"/>
    <x v="0"/>
    <x v="0"/>
    <m/>
    <s v="J208P003"/>
    <s v=" 30000961"/>
    <s v="0000M00000"/>
    <x v="1"/>
    <s v="ABOLLADOS"/>
    <s v="Nacionalizado Colombia"/>
    <s v="Sin atributo"/>
    <s v="P003"/>
    <s v=" 38762"/>
    <s v=" 30017"/>
    <d v="2024-01-29T00:00:00"/>
    <x v="0"/>
  </r>
  <r>
    <s v=" 0075"/>
    <s v="AXON PHARMA SAS"/>
    <s v="3301600701-0075"/>
    <s v=" 3301600701"/>
    <x v="224"/>
    <s v="COL-2023-MT4"/>
    <s v=" 20301231"/>
    <n v="1"/>
    <n v="0"/>
    <s v="N"/>
    <x v="1"/>
    <x v="0"/>
    <m/>
    <s v="H312P003"/>
    <s v=" 30050072"/>
    <s v="0F00000040"/>
    <x v="2"/>
    <s v="CORRECTO"/>
    <s v="Nacionalizado Colombia"/>
    <s v="Muestra de retención."/>
    <s v="P003"/>
    <s v=" 35430"/>
    <s v=" 19162"/>
    <d v="2023-11-09T00:00:00"/>
    <x v="0"/>
  </r>
  <r>
    <s v=" 0075"/>
    <s v="AXON PHARMA SAS"/>
    <s v="8801187715-0075"/>
    <s v=" 8801187715"/>
    <x v="6"/>
    <s v="G236988"/>
    <s v=" 20260730"/>
    <n v="1440"/>
    <n v="0"/>
    <s v="N"/>
    <x v="0"/>
    <x v="0"/>
    <m/>
    <s v="H713P003"/>
    <s v=" 30074286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8801187715-0075"/>
    <s v=" 8801187715"/>
    <x v="6"/>
    <s v="G236988"/>
    <s v=" 20260730"/>
    <n v="960"/>
    <n v="0"/>
    <s v="N"/>
    <x v="0"/>
    <x v="0"/>
    <m/>
    <s v="J610P003"/>
    <s v=" 30075724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5801600563-0075"/>
    <s v=" 5801600563"/>
    <x v="97"/>
    <s v="N1124B03"/>
    <s v=" 20260731"/>
    <n v="134"/>
    <n v="0"/>
    <s v="N"/>
    <x v="0"/>
    <x v="0"/>
    <m/>
    <s v="L101P003"/>
    <s v=" 30056257"/>
    <s v=" 0000000030"/>
    <x v="1"/>
    <s v="CORRECTO"/>
    <s v="Nacionalizado Colombia"/>
    <s v="Institucional"/>
    <s v="P003"/>
    <s v=" 38528"/>
    <s v=" 20645"/>
    <d v="2023-12-06T00:00:00"/>
    <x v="0"/>
  </r>
  <r>
    <s v=" 0075"/>
    <s v="AXON PHARMA SAS"/>
    <s v="5301600107-0075"/>
    <s v=" 5301600107"/>
    <x v="69"/>
    <s v=" 308201"/>
    <s v=" 20250830"/>
    <n v="1235"/>
    <n v="0"/>
    <s v="N"/>
    <x v="3"/>
    <x v="0"/>
    <m/>
    <s v="H714P003"/>
    <s v=" 30076595"/>
    <s v=" 1000000000"/>
    <x v="1"/>
    <s v="CORRECTO"/>
    <s v="Nacionalizado Colombia"/>
    <s v="Sin atributo"/>
    <s v="P003"/>
    <s v=" 38044"/>
    <s v=" 30000"/>
    <d v="2023-12-28T00:00:00"/>
    <x v="0"/>
  </r>
  <r>
    <s v=" 0075"/>
    <s v="AXON PHARMA SAS"/>
    <s v="9001600395-0075"/>
    <s v=" 9001600395"/>
    <x v="58"/>
    <s v="VCF99A"/>
    <s v=" 20251031"/>
    <n v="2160"/>
    <n v="0"/>
    <s v="N"/>
    <x v="0"/>
    <x v="0"/>
    <m/>
    <s v="K305P003"/>
    <s v=" 30018954"/>
    <s v=" 0000000030"/>
    <x v="1"/>
    <s v="CORRECTO"/>
    <s v="Nacionalizado Colombia"/>
    <s v="Institucional"/>
    <s v="P003"/>
    <s v=" 39099"/>
    <s v=" 20813"/>
    <d v="2024-01-12T00:00:00"/>
    <x v="0"/>
  </r>
  <r>
    <s v=" 0075"/>
    <s v="AXON PHARMA SAS"/>
    <s v="9001600405-0075"/>
    <s v=" 9001600405"/>
    <x v="127"/>
    <s v="VAR52B"/>
    <s v=" 20250930"/>
    <n v="75"/>
    <n v="0"/>
    <s v="N"/>
    <x v="0"/>
    <x v="0"/>
    <m/>
    <s v="H214P003"/>
    <s v=" 30049945"/>
    <s v="00000000M0"/>
    <x v="1"/>
    <s v="CORRECTO"/>
    <s v="Nacionalizado Colombia"/>
    <s v="PLU CAFAM"/>
    <s v="P003"/>
    <s v=" 38628"/>
    <s v="20601-2"/>
    <d v="2024-01-23T00:00:00"/>
    <x v="0"/>
  </r>
  <r>
    <s v=" 0075"/>
    <s v="AXON PHARMA SAS"/>
    <s v="4801600673-0075"/>
    <s v=" 4801600673"/>
    <x v="147"/>
    <s v="2023MTOM014"/>
    <s v=" 20250705"/>
    <n v="1"/>
    <n v="0"/>
    <s v="N"/>
    <x v="1"/>
    <x v="0"/>
    <m/>
    <s v="H307P003"/>
    <s v=" 30050077"/>
    <s v="0F00000040"/>
    <x v="2"/>
    <s v="CORRECTO"/>
    <s v="Nacionalizado Colombia"/>
    <s v="Muestra de retención."/>
    <s v="P003"/>
    <s v=" 31872"/>
    <s v=" 17851"/>
    <d v="2023-09-04T00:00:00"/>
    <x v="0"/>
  </r>
  <r>
    <s v=" 0075"/>
    <s v="AXON PHARMA SAS"/>
    <s v="8801242264-0075"/>
    <s v=" 8801242264"/>
    <x v="39"/>
    <s v="G234191"/>
    <s v=" 20260331"/>
    <n v="373"/>
    <n v="0"/>
    <s v="N"/>
    <x v="0"/>
    <x v="0"/>
    <m/>
    <s v="J103P003"/>
    <s v=" 30002660"/>
    <s v=" 0000000000"/>
    <x v="1"/>
    <s v="CORRECTO"/>
    <s v="Nacionalizado Colombia"/>
    <s v="Sin atributo"/>
    <s v="P003"/>
    <s v=" 33242"/>
    <s v=" 20224"/>
    <d v="2023-08-25T00:00:00"/>
    <x v="0"/>
  </r>
  <r>
    <s v=" 0075"/>
    <s v="AXON PHARMA SAS"/>
    <s v="8801204386-0075"/>
    <s v=" 8801204386"/>
    <x v="3"/>
    <s v="G237377"/>
    <s v=" 20260731"/>
    <n v="3511"/>
    <n v="0"/>
    <s v="N"/>
    <x v="0"/>
    <x v="0"/>
    <m/>
    <s v="I416P003"/>
    <s v=" 30075753"/>
    <s v=" 0000000000"/>
    <x v="1"/>
    <s v="CORRECTO"/>
    <s v="Nacionalizado Colombia"/>
    <s v="Sin atributo"/>
    <s v="P003"/>
    <s v=" 35682"/>
    <s v=" 20269"/>
    <d v="2023-11-10T00:00:00"/>
    <x v="0"/>
  </r>
  <r>
    <s v=" 0075"/>
    <s v="AXON PHARMA SAS"/>
    <s v="3301300010-0075"/>
    <s v=" 3301300010"/>
    <x v="63"/>
    <s v=" 1375"/>
    <s v=" 20260731"/>
    <n v="2880"/>
    <n v="0"/>
    <s v="N"/>
    <x v="0"/>
    <x v="0"/>
    <m/>
    <s v="J409P003"/>
    <s v=" 30074025"/>
    <s v=" 0000000000"/>
    <x v="1"/>
    <s v="CORRECTO"/>
    <s v="Nacionalizado Colombia"/>
    <s v="Sin atributo"/>
    <s v="P003"/>
    <s v=" 37122"/>
    <s v=" 20289"/>
    <d v="2023-12-01T00:00:00"/>
    <x v="0"/>
  </r>
  <r>
    <s v=" 0075"/>
    <s v="AXON PHARMA SAS"/>
    <s v="4801272272-0075"/>
    <s v=" 4801272272"/>
    <x v="4"/>
    <s v=" 230945"/>
    <s v=" 20250630"/>
    <n v="360"/>
    <n v="0"/>
    <s v="N"/>
    <x v="0"/>
    <x v="0"/>
    <m/>
    <s v="J316P003"/>
    <s v=" 30000792"/>
    <s v=" 0000000000"/>
    <x v="1"/>
    <s v="CORRECTO"/>
    <s v="Nacionalizado Colombia"/>
    <s v="Sin atributo"/>
    <s v="P003"/>
    <s v=" 36265"/>
    <s v=" 20285"/>
    <d v="2023-11-09T00:00:00"/>
    <x v="0"/>
  </r>
  <r>
    <s v=" 0075"/>
    <s v="AXON PHARMA SAS"/>
    <s v="4801278589-0075"/>
    <s v=" 4801278589"/>
    <x v="13"/>
    <s v=" 2300592"/>
    <s v=" 20270430"/>
    <n v="3200"/>
    <n v="0"/>
    <s v="N"/>
    <x v="0"/>
    <x v="0"/>
    <m/>
    <s v="K723P003"/>
    <s v=" 30078080"/>
    <s v=" 0000000000"/>
    <x v="1"/>
    <s v="CORRECTO"/>
    <s v="Nacionalizado Colombia"/>
    <s v="Sin atributo"/>
    <s v="P003"/>
    <s v=" 38930"/>
    <s v=" 20323"/>
    <d v="2024-02-02T00:00:00"/>
    <x v="0"/>
  </r>
  <r>
    <s v=" 0075"/>
    <s v="AXON PHARMA SAS"/>
    <s v="4801600672-0075"/>
    <s v=" 4801600672"/>
    <x v="203"/>
    <s v=" 2300721"/>
    <s v=" 20270531"/>
    <n v="1790"/>
    <n v="0"/>
    <s v="N"/>
    <x v="0"/>
    <x v="0"/>
    <m/>
    <s v="L617P003"/>
    <s v=" 30078079"/>
    <s v=" 0000000000"/>
    <x v="1"/>
    <s v="CORRECTO"/>
    <s v="Nacionalizado Colombia"/>
    <s v="Sin atributo"/>
    <s v="P003"/>
    <s v=" 38930"/>
    <s v=" 20323"/>
    <d v="2024-02-02T00:00:00"/>
    <x v="0"/>
  </r>
  <r>
    <s v=" 0075"/>
    <s v="AXON PHARMA SAS"/>
    <s v="9001600389-0075"/>
    <s v=" 9001600389"/>
    <x v="82"/>
    <s v="VX696C"/>
    <s v=" 20250731"/>
    <n v="100"/>
    <n v="0"/>
    <s v="N"/>
    <x v="0"/>
    <x v="0"/>
    <m/>
    <s v="H215P003"/>
    <s v=" 30049943"/>
    <s v="0000M000M0"/>
    <x v="1"/>
    <s v="ABOLLADOS"/>
    <s v="Nacionalizado Colombia"/>
    <s v="PLU CAFAM"/>
    <s v="P003"/>
    <s v=" 36193"/>
    <s v=" 19634"/>
    <d v="2023-11-08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L421P003"/>
    <s v=" 30079461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8801600191-0075"/>
    <s v=" 8801600191"/>
    <x v="9"/>
    <s v="23R02"/>
    <s v=" 20260228"/>
    <n v="1"/>
    <n v="0"/>
    <s v="N"/>
    <x v="0"/>
    <x v="0"/>
    <m/>
    <s v="M723P003"/>
    <s v=" 30078830"/>
    <s v="0700@00000"/>
    <x v="0"/>
    <s v="SELLO DE SEGURIDAD ROTO"/>
    <s v="Nacionalizado Colombia"/>
    <s v="Sin atributo"/>
    <s v="P003"/>
    <s v=" 40197"/>
    <s v=" 28878"/>
    <d v="2024-03-15T00:00:00"/>
    <x v="0"/>
  </r>
  <r>
    <s v=" 0075"/>
    <s v="AXON PHARMA SAS"/>
    <s v="5301562509-0075"/>
    <s v=" 5301562509"/>
    <x v="96"/>
    <s v=" 308201"/>
    <s v=" 20250830"/>
    <n v="600"/>
    <n v="0"/>
    <s v="N"/>
    <x v="0"/>
    <x v="0"/>
    <m/>
    <s v="I314P003"/>
    <s v=" 30076422"/>
    <s v=" 0000000010"/>
    <x v="1"/>
    <s v="CORRECTO"/>
    <s v="Nacionalizado Colombia"/>
    <s v="Muestra Medica"/>
    <s v="P003"/>
    <s v=" 38045"/>
    <s v=" 30001"/>
    <d v="2024-02-20T00:00:00"/>
    <x v="0"/>
  </r>
  <r>
    <s v=" 0075"/>
    <s v="AXON PHARMA SAS"/>
    <s v="3301300011-0075"/>
    <s v=" 3301300011"/>
    <x v="126"/>
    <s v=" 1375"/>
    <s v=" 20260731"/>
    <n v="643"/>
    <n v="0"/>
    <s v="N"/>
    <x v="0"/>
    <x v="0"/>
    <m/>
    <s v="G517P003"/>
    <s v=" 30078444"/>
    <s v=" 0000000030"/>
    <x v="1"/>
    <s v="CORRECTO"/>
    <s v="Nacionalizado Colombia"/>
    <s v="Institucional"/>
    <s v="P003"/>
    <s v=" 37122"/>
    <s v=" 20289"/>
    <d v="2024-02-21T00:00:00"/>
    <x v="0"/>
  </r>
  <r>
    <s v=" 0075"/>
    <s v="AXON PHARMA SAS"/>
    <s v="7202270349-0075"/>
    <s v=" 7202270349"/>
    <x v="225"/>
    <s v=" 0222"/>
    <s v=" 20240930"/>
    <n v="1"/>
    <n v="0"/>
    <s v="N"/>
    <x v="0"/>
    <x v="0"/>
    <m/>
    <s v="M723P003"/>
    <s v=" 30078845"/>
    <s v="0700C00000"/>
    <x v="0"/>
    <s v="FILTRADO"/>
    <s v="Nacionalizado Colombia"/>
    <s v="Sin atributo"/>
    <s v="P003"/>
    <s v=" 40121"/>
    <s v=" 29123"/>
    <d v="2024-03-14T00:00:00"/>
    <x v="0"/>
  </r>
  <r>
    <s v=" 0075"/>
    <s v="AXON PHARMA SAS"/>
    <s v="8801600729-0075"/>
    <s v=" 8801600729"/>
    <x v="226"/>
    <s v="NA"/>
    <s v=" 20300131"/>
    <n v="100"/>
    <n v="0"/>
    <s v="N"/>
    <x v="1"/>
    <x v="0"/>
    <m/>
    <s v="H206P003"/>
    <s v=" 30049962"/>
    <s v=" 0000000000"/>
    <x v="1"/>
    <s v="CORRECTO"/>
    <s v="Nacionalizado Colombia"/>
    <s v="Sin atributo"/>
    <s v="P003"/>
    <s v=" 40479"/>
    <s v=" 21162"/>
    <d v="2024-03-20T00:00:00"/>
    <x v="0"/>
  </r>
  <r>
    <s v=" 0075"/>
    <s v="AXON PHARMA SAS"/>
    <s v="8801600740-0075"/>
    <s v=" 8801600740"/>
    <x v="227"/>
    <s v="NA"/>
    <s v=" 20300131"/>
    <n v="50"/>
    <n v="0"/>
    <s v="N"/>
    <x v="1"/>
    <x v="0"/>
    <m/>
    <s v="H104P003"/>
    <s v=" 30049965"/>
    <s v=" 0000000000"/>
    <x v="1"/>
    <s v="CORRECTO"/>
    <s v="Nacionalizado Colombia"/>
    <s v="Sin atributo"/>
    <s v="P003"/>
    <s v=" 40479"/>
    <s v=" 21162"/>
    <d v="2024-03-20T00:00:00"/>
    <x v="0"/>
  </r>
  <r>
    <s v=" 0075"/>
    <s v="AXON PHARMA SAS"/>
    <s v="3301300012-0075"/>
    <s v=" 3301300012"/>
    <x v="64"/>
    <s v=" 8084"/>
    <s v=" 20261231"/>
    <n v="5280"/>
    <n v="0"/>
    <s v="N"/>
    <x v="0"/>
    <x v="0"/>
    <m/>
    <s v="L515P003"/>
    <s v=" 30079464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3301300012-0075"/>
    <s v=" 3301300012"/>
    <x v="64"/>
    <s v=" 8084"/>
    <s v=" 20261231"/>
    <n v="5280"/>
    <n v="0"/>
    <s v="N"/>
    <x v="0"/>
    <x v="0"/>
    <m/>
    <s v="K522P003"/>
    <s v=" 30079434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9001600391-0075"/>
    <s v=" 9001600391"/>
    <x v="60"/>
    <s v="VCE36I"/>
    <s v=" 20251031"/>
    <n v="700"/>
    <n v="0"/>
    <s v="N"/>
    <x v="0"/>
    <x v="0"/>
    <m/>
    <s v="K114P003"/>
    <s v=" 30042242"/>
    <s v=" 0000000030"/>
    <x v="1"/>
    <s v="CORRECTO"/>
    <s v="Nacionalizado Colombia"/>
    <s v="Institucional"/>
    <s v="P003"/>
    <s v=" 40132"/>
    <s v=" 21152"/>
    <d v="2024-03-08T00:00:00"/>
    <x v="0"/>
  </r>
  <r>
    <s v=" 0075"/>
    <s v="AXON PHARMA SAS"/>
    <s v="5301275542-0075"/>
    <s v=" 5301275542"/>
    <x v="24"/>
    <s v=" 308201"/>
    <s v=" 20250830"/>
    <n v="1"/>
    <n v="0"/>
    <s v="N"/>
    <x v="0"/>
    <x v="0"/>
    <m/>
    <s v="M723P003"/>
    <s v=" 30070968"/>
    <s v=" 0700000000"/>
    <x v="0"/>
    <s v="CORRECTO"/>
    <s v="Nacionalizado Colombia"/>
    <s v="Sin atributo"/>
    <s v="P003"/>
    <s v=" 38044"/>
    <s v=" 30000"/>
    <d v="2024-03-04T00:00:00"/>
    <x v="0"/>
  </r>
  <r>
    <s v=" 0075"/>
    <s v="AXON PHARMA SAS"/>
    <s v="3301300013-0075"/>
    <s v=" 3301300013"/>
    <x v="41"/>
    <s v=" 7715"/>
    <s v=" 20260630"/>
    <n v="279"/>
    <n v="0"/>
    <s v="N"/>
    <x v="0"/>
    <x v="0"/>
    <m/>
    <s v="H209P003"/>
    <s v=" 30049955"/>
    <s v="00000000M0"/>
    <x v="1"/>
    <s v="CORRECTO"/>
    <s v="Nacionalizado Colombia"/>
    <s v="PLU CAFAM"/>
    <s v="P003"/>
    <s v=" 37123"/>
    <s v=" 20266"/>
    <d v="2024-02-14T00:00:00"/>
    <x v="0"/>
  </r>
  <r>
    <s v=" 0075"/>
    <s v="AXON PHARMA SAS"/>
    <s v="5301600708-0075"/>
    <s v=" 5301600708"/>
    <x v="228"/>
    <s v="COL-2023-M33"/>
    <s v=" 20300131"/>
    <n v="39"/>
    <n v="0"/>
    <s v="N"/>
    <x v="1"/>
    <x v="0"/>
    <m/>
    <s v="H106P003"/>
    <s v=" 30049961"/>
    <s v=" 0000000000"/>
    <x v="1"/>
    <s v="CORRECTO"/>
    <s v="Nacionalizado Colombia"/>
    <s v="Sin atributo"/>
    <s v="P003"/>
    <s v=" 39068"/>
    <s v=" 20665"/>
    <d v="2024-02-19T00:00:00"/>
    <x v="0"/>
  </r>
  <r>
    <s v=" 0075"/>
    <s v="AXON PHARMA SAS"/>
    <s v="5301600132-0075"/>
    <s v=" 5301600132"/>
    <x v="131"/>
    <s v="273AZ"/>
    <s v=" 20250731"/>
    <n v="267"/>
    <n v="10"/>
    <s v="N"/>
    <x v="0"/>
    <x v="1"/>
    <m/>
    <s v="FCF17P003"/>
    <s v=" 30053393"/>
    <s v=" 0000000030"/>
    <x v="1"/>
    <s v="CORRECTO"/>
    <s v="Nacionalizado Colombia"/>
    <s v="Institucional"/>
    <s v="P003"/>
    <s v=" 24128"/>
    <s v=" 20124"/>
    <d v="2023-01-05T00:00:00"/>
    <x v="0"/>
  </r>
  <r>
    <s v=" 0075"/>
    <s v="AXON PHARMA SAS"/>
    <s v="9001600407-0075"/>
    <s v=" 9001600407"/>
    <x v="67"/>
    <s v="VE985A"/>
    <s v=" 20241031"/>
    <n v="10"/>
    <n v="0"/>
    <s v="N"/>
    <x v="0"/>
    <x v="1"/>
    <m/>
    <s v="ECF16P003"/>
    <s v=" 30053266"/>
    <s v="00020000M0"/>
    <x v="1"/>
    <s v="CORRECTO"/>
    <s v="Nacionalizado Colombia"/>
    <s v="PLU CAFAM"/>
    <s v="P003"/>
    <s v=" 27163"/>
    <s v=" 15599"/>
    <d v="2023-01-20T00:00:00"/>
    <x v="0"/>
  </r>
  <r>
    <s v=" 0075"/>
    <s v="AXON PHARMA SAS"/>
    <s v="9001600406-0075"/>
    <s v=" 9001600406"/>
    <x v="66"/>
    <s v="VV859B"/>
    <s v=" 20250831"/>
    <n v="1809"/>
    <n v="0"/>
    <s v="N"/>
    <x v="0"/>
    <x v="1"/>
    <m/>
    <s v="FCF19P003"/>
    <s v=" 30053395"/>
    <s v=" 0000000000"/>
    <x v="1"/>
    <s v="CORRECTO"/>
    <s v="Nacionalizado Colombia"/>
    <s v="Sin atributo"/>
    <s v="P003"/>
    <s v=" 37728"/>
    <s v=" 20506"/>
    <d v="2023-12-15T00:00:00"/>
    <x v="0"/>
  </r>
  <r>
    <s v=" 0075"/>
    <s v="AXON PHARMA SAS"/>
    <s v="5301677084-0075"/>
    <s v=" 5301677084"/>
    <x v="198"/>
    <s v="NA"/>
    <s v=" 20991231"/>
    <n v="18975"/>
    <n v="0"/>
    <s v="N"/>
    <x v="2"/>
    <x v="0"/>
    <m/>
    <s v="PR1P003"/>
    <s v=" 30079249"/>
    <s v=" 0000000000"/>
    <x v="1"/>
    <s v="CORRECTO"/>
    <s v="Nacionalizado Colombia"/>
    <s v="Sin atributo"/>
    <s v="P003"/>
    <s v=" 40317"/>
    <s v="21149-2"/>
    <d v="2021-08-03T00:00:00"/>
    <x v="0"/>
  </r>
  <r>
    <s v=" 0075"/>
    <s v="AXON PHARMA SAS"/>
    <s v="5301677086-0075"/>
    <s v=" 5301677086"/>
    <x v="101"/>
    <s v="NA"/>
    <s v=" 20991231"/>
    <n v="20000"/>
    <n v="0"/>
    <s v="N"/>
    <x v="2"/>
    <x v="0"/>
    <m/>
    <s v="PR1P003"/>
    <s v=" 30078563"/>
    <s v=" 0000000000"/>
    <x v="1"/>
    <s v="CORRECTO"/>
    <s v="Nacionalizado Colombia"/>
    <s v="Sin atributo"/>
    <s v="P003"/>
    <s v=" 39637"/>
    <s v=" 20900"/>
    <d v="2021-08-03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PR1P003"/>
    <s v=" 30079473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PR1P003"/>
    <s v=" 30079462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3301300034-0075"/>
    <s v=" 3301300034"/>
    <x v="79"/>
    <s v=" 3827"/>
    <s v=" 20260131"/>
    <n v="753"/>
    <n v="0"/>
    <s v="N"/>
    <x v="0"/>
    <x v="0"/>
    <m/>
    <s v="PR1P003"/>
    <s v=" 30079458"/>
    <s v=" 0200000000"/>
    <x v="4"/>
    <s v="CORRECTO"/>
    <s v="Nacionalizado Colombia"/>
    <s v="Sin atributo"/>
    <s v="P003"/>
    <s v=" 40480"/>
    <s v=" 20314"/>
    <d v="2024-03-20T00:00:00"/>
    <x v="0"/>
  </r>
  <r>
    <s v=" 0075"/>
    <s v="AXON PHARMA SAS"/>
    <s v="9001600406-0075"/>
    <s v=" 9001600406"/>
    <x v="66"/>
    <s v="VU984C"/>
    <s v=" 20250731"/>
    <n v="12"/>
    <n v="0"/>
    <s v="N"/>
    <x v="0"/>
    <x v="1"/>
    <m/>
    <s v="DEV01P003"/>
    <s v=" 30079394"/>
    <s v=" 0E00000000"/>
    <x v="3"/>
    <s v="CORRECTO"/>
    <s v="Nacionalizado Colombia"/>
    <s v="Sin atributo"/>
    <s v="P003"/>
    <s v=" 40635"/>
    <s v="FE-110120"/>
    <d v="2023-10-07T00:00:00"/>
    <x v="0"/>
  </r>
  <r>
    <s v=" 0075"/>
    <s v="AXON PHARMA SAS"/>
    <s v="5301677087-0075"/>
    <s v=" 5301677087"/>
    <x v="220"/>
    <s v="N/A"/>
    <s v=" 20300130"/>
    <n v="65"/>
    <n v="0"/>
    <s v="N"/>
    <x v="2"/>
    <x v="0"/>
    <m/>
    <s v="M724P003"/>
    <s v=" 30076384"/>
    <s v=" 0700000000"/>
    <x v="0"/>
    <s v="CORRECTO"/>
    <s v="Nacionalizado Colombia"/>
    <s v="Sin atributo"/>
    <s v="P003"/>
    <m/>
    <m/>
    <d v="2021-08-03T00:00:00"/>
    <x v="0"/>
  </r>
  <r>
    <s v=" 0075"/>
    <s v="AXON PHARMA SAS"/>
    <s v="8801242906-0075"/>
    <s v=" 8801242906"/>
    <x v="0"/>
    <s v="G216590"/>
    <s v=" 20231130"/>
    <n v="2"/>
    <n v="0"/>
    <s v="N"/>
    <x v="0"/>
    <x v="0"/>
    <m/>
    <s v="M725P003"/>
    <s v=" 30074980"/>
    <s v=" 0700000000"/>
    <x v="0"/>
    <s v="CORRECTO"/>
    <s v="Nacionalizado Colombia"/>
    <s v="Sin atributo"/>
    <s v="P003"/>
    <m/>
    <m/>
    <d v="2021-07-08T00:00:00"/>
    <x v="0"/>
  </r>
  <r>
    <s v=" 0075"/>
    <s v="AXON PHARMA SAS"/>
    <s v="4801600164-0075"/>
    <s v=" 4801600164"/>
    <x v="81"/>
    <s v="N/A"/>
    <s v=" 20300130"/>
    <n v="1"/>
    <n v="0"/>
    <s v="N"/>
    <x v="1"/>
    <x v="0"/>
    <m/>
    <s v="M726P003"/>
    <s v=" 30075730"/>
    <s v=" 0700000000"/>
    <x v="0"/>
    <s v="CORRECTO"/>
    <s v="Nacionalizado Colombia"/>
    <s v="Sin atributo"/>
    <s v="P003"/>
    <s v=" 14853"/>
    <s v=" 10317"/>
    <d v="2021-07-27T00:00:00"/>
    <x v="0"/>
  </r>
  <r>
    <s v=" 0075"/>
    <s v="AXON PHARMA SAS"/>
    <s v="4801123946-0075"/>
    <s v=" 4801123946"/>
    <x v="70"/>
    <s v=" 97057"/>
    <s v=" 202205"/>
    <n v="1"/>
    <n v="0"/>
    <s v="N"/>
    <x v="0"/>
    <x v="0"/>
    <m/>
    <s v="TRASL01P00"/>
    <s v=" 30041500"/>
    <s v=" 0000000040"/>
    <x v="1"/>
    <s v="CORRECTO"/>
    <s v="Nacionalizado Colombia"/>
    <s v="Muestra de retención."/>
    <s v="P003"/>
    <m/>
    <m/>
    <d v="2021-06-09T00:00:00"/>
    <x v="0"/>
  </r>
  <r>
    <s v=" 0075"/>
    <s v="AXON PHARMA SAS"/>
    <s v="4801278590-0075"/>
    <s v=" 4801278590"/>
    <x v="105"/>
    <s v="GY021"/>
    <s v=" 20231231"/>
    <n v="1"/>
    <n v="0"/>
    <s v="N"/>
    <x v="0"/>
    <x v="0"/>
    <m/>
    <s v="M726P003"/>
    <s v=" 30075862"/>
    <s v="0700T00000"/>
    <x v="0"/>
    <s v="FECHA DE VENCIMIENTO"/>
    <s v="Nacionalizado Colombia"/>
    <s v="Sin atributo"/>
    <s v="P003"/>
    <s v=" 38690"/>
    <s v=" 28482"/>
    <d v="2021-06-09T00:00:00"/>
    <x v="0"/>
  </r>
  <r>
    <s v=" 0075"/>
    <s v="AXON PHARMA SAS"/>
    <s v="8801187715-0075"/>
    <s v=" 8801187715"/>
    <x v="6"/>
    <s v=" 10008287"/>
    <s v=" 20240130"/>
    <n v="2"/>
    <n v="0"/>
    <s v="N"/>
    <x v="0"/>
    <x v="0"/>
    <m/>
    <s v="TRASL01P00"/>
    <s v=" 30078856"/>
    <s v="0700T00000"/>
    <x v="0"/>
    <s v="FECHA DE VENCIMIENTO"/>
    <s v="Nacionalizado Colombia"/>
    <s v="Sin atributo"/>
    <s v="P003"/>
    <s v=" 40211"/>
    <s v=" 30245"/>
    <d v="2021-09-23T00:00:00"/>
    <x v="0"/>
  </r>
  <r>
    <s v=" 0075"/>
    <s v="AXON PHARMA SAS"/>
    <s v="8801187715-0075"/>
    <s v=" 8801187715"/>
    <x v="6"/>
    <s v=" 10008287"/>
    <s v=" 20240130"/>
    <n v="1"/>
    <n v="0"/>
    <s v="N"/>
    <x v="0"/>
    <x v="0"/>
    <m/>
    <s v="M724P003"/>
    <s v=" 30077853"/>
    <s v="0700T00000"/>
    <x v="0"/>
    <s v="FECHA DE VENCIMIENTO"/>
    <s v="Nacionalizado Colombia"/>
    <s v="Sin atributo"/>
    <s v="P003"/>
    <s v=" 38784"/>
    <s v=" 28726"/>
    <d v="2021-09-23T00:00:00"/>
    <x v="0"/>
  </r>
  <r>
    <s v=" 0075"/>
    <s v="AXON PHARMA SAS"/>
    <s v="8801187715-0075"/>
    <s v=" 8801187715"/>
    <x v="6"/>
    <s v=" 10008287"/>
    <s v=" 20240130"/>
    <n v="8"/>
    <n v="0"/>
    <s v="N"/>
    <x v="0"/>
    <x v="0"/>
    <m/>
    <s v="M726P003"/>
    <s v=" 30077053"/>
    <s v="0700T00000"/>
    <x v="0"/>
    <s v="FECHA DE VENCIMIENTO"/>
    <s v="Nacionalizado Colombia"/>
    <s v="Sin atributo"/>
    <s v="P003"/>
    <s v=" 38598"/>
    <s v=" 26898"/>
    <d v="2021-09-23T00:00:00"/>
    <x v="0"/>
  </r>
  <r>
    <s v=" 0075"/>
    <s v="AXON PHARMA SAS"/>
    <s v="1701563753-0075"/>
    <s v=" 1701563753"/>
    <x v="187"/>
    <s v="44G71"/>
    <s v=" 20240731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1-07-13T00:00:00"/>
    <x v="0"/>
  </r>
  <r>
    <s v=" 0075"/>
    <s v="AXON PHARMA SAS"/>
    <s v="4801278589-0075"/>
    <s v=" 4801278589"/>
    <x v="13"/>
    <s v=" 15339"/>
    <s v=" 20231130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4T00:00:00"/>
    <x v="0"/>
  </r>
  <r>
    <s v=" 0075"/>
    <s v="AXON PHARMA SAS"/>
    <s v="4801241487-0075"/>
    <s v=" 4801241487"/>
    <x v="54"/>
    <s v=" 190246"/>
    <s v=" 20220131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4T00:00:00"/>
    <x v="0"/>
  </r>
  <r>
    <s v=" 0075"/>
    <s v="AXON PHARMA SAS"/>
    <s v="4801241487-0075"/>
    <s v=" 4801241487"/>
    <x v="54"/>
    <s v=" 190832"/>
    <s v=" 20220228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4T00:00:00"/>
    <x v="0"/>
  </r>
  <r>
    <s v=" 0075"/>
    <s v="AXON PHARMA SAS"/>
    <s v="3501300021-0075"/>
    <s v=" 3501300021"/>
    <x v="14"/>
    <s v="G2A021"/>
    <s v=" 20240131"/>
    <n v="5"/>
    <n v="0"/>
    <s v="N"/>
    <x v="0"/>
    <x v="0"/>
    <m/>
    <s v="M726P003"/>
    <s v=" 30075992"/>
    <s v="0703T00000"/>
    <x v="0"/>
    <s v="FECHA DE VENCIMIENTO"/>
    <s v="Nacionalizado Colombia"/>
    <s v="Sin atributo"/>
    <s v="P003"/>
    <s v=" 37767"/>
    <s v=" 28467"/>
    <d v="2022-03-02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4P003"/>
    <s v=" 30077838"/>
    <s v="0703T00000"/>
    <x v="0"/>
    <s v="FECHA DE VENCIMIENTO"/>
    <s v="Nacionalizado Colombia"/>
    <s v="Sin atributo"/>
    <s v="P003"/>
    <s v=" 38755"/>
    <s v=" 29113"/>
    <d v="2022-03-02T00:00:00"/>
    <x v="0"/>
  </r>
  <r>
    <s v=" 0075"/>
    <s v="AXON PHARMA SAS"/>
    <s v="7201272320-0075"/>
    <s v=" 7201272320"/>
    <x v="134"/>
    <s v=" 0321"/>
    <s v=" 20240131"/>
    <n v="2"/>
    <n v="0"/>
    <s v="N"/>
    <x v="0"/>
    <x v="0"/>
    <m/>
    <s v="TRASL01P00"/>
    <s v=" 30078856"/>
    <s v="0700T00000"/>
    <x v="0"/>
    <s v="FECHA DE VENCIMIENTO"/>
    <s v="Nacionalizado Colombia"/>
    <s v="Sin atributo"/>
    <s v="P003"/>
    <s v=" 40211"/>
    <s v=" 30245"/>
    <d v="2022-03-18T00:00:00"/>
    <x v="0"/>
  </r>
  <r>
    <s v=" 0075"/>
    <s v="AXON PHARMA SAS"/>
    <s v="7201272320-0075"/>
    <s v=" 7201272320"/>
    <x v="134"/>
    <s v=" 0321"/>
    <s v=" 20240131"/>
    <n v="1"/>
    <n v="0"/>
    <s v="N"/>
    <x v="0"/>
    <x v="0"/>
    <m/>
    <s v="M725P003"/>
    <s v=" 30071192"/>
    <s v="0703T00000"/>
    <x v="0"/>
    <s v="FECHA DE VENCIMIENTO"/>
    <s v="Nacionalizado Colombia"/>
    <s v="Sin atributo"/>
    <s v="P003"/>
    <s v=" 37442"/>
    <s v=" 29135"/>
    <d v="2022-03-18T00:00:00"/>
    <x v="0"/>
  </r>
  <r>
    <s v=" 0075"/>
    <s v="AXON PHARMA SAS"/>
    <s v="5301562505-0075"/>
    <s v=" 5301562505"/>
    <x v="22"/>
    <s v=" 302434"/>
    <s v=" 20231030"/>
    <n v="3"/>
    <n v="0"/>
    <s v="N"/>
    <x v="0"/>
    <x v="0"/>
    <m/>
    <s v="M725P003"/>
    <s v=" 30074988"/>
    <s v=" 0700000000"/>
    <x v="0"/>
    <s v="CORRECTO"/>
    <s v="Nacionalizado Colombia"/>
    <s v="Sin atributo"/>
    <s v="P003"/>
    <m/>
    <m/>
    <d v="2022-04-20T00:00:00"/>
    <x v="0"/>
  </r>
  <r>
    <s v=" 0075"/>
    <s v="AXON PHARMA SAS"/>
    <s v="1801280708-0075"/>
    <s v=" 1801280708"/>
    <x v="155"/>
    <s v="21B1111"/>
    <s v=" 20240131"/>
    <n v="8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201"/>
    <s v=" 28882"/>
    <d v="2022-04-05T00:00:00"/>
    <x v="0"/>
  </r>
  <r>
    <s v=" 0075"/>
    <s v="AXON PHARMA SAS"/>
    <s v="7201254667-0075"/>
    <s v=" 7201254667"/>
    <x v="15"/>
    <s v="VS-0122"/>
    <s v=" 20240131"/>
    <n v="1"/>
    <n v="0"/>
    <s v="N"/>
    <x v="0"/>
    <x v="0"/>
    <m/>
    <s v="M725P003"/>
    <s v=" 30074907"/>
    <s v="0703T00000"/>
    <x v="0"/>
    <s v="FECHA DE VENCIMIENTO"/>
    <s v="Nacionalizado Colombia"/>
    <s v="Sin atributo"/>
    <s v="P003"/>
    <s v=" 37527"/>
    <s v=" 29063"/>
    <d v="2022-02-14T00:00:00"/>
    <x v="0"/>
  </r>
  <r>
    <s v=" 0075"/>
    <s v="AXON PHARMA SAS"/>
    <s v="7201254667-0075"/>
    <s v=" 7201254667"/>
    <x v="15"/>
    <s v="VS-0122"/>
    <s v=" 20240131"/>
    <n v="2"/>
    <n v="0"/>
    <s v="N"/>
    <x v="0"/>
    <x v="0"/>
    <m/>
    <s v="M726P003"/>
    <s v=" 30076107"/>
    <s v="0703T00000"/>
    <x v="0"/>
    <s v="FECHA DE VENCIMIENTO"/>
    <s v="Nacionalizado Colombia"/>
    <s v="Sin atributo"/>
    <s v="P003"/>
    <s v=" 38710"/>
    <s v=" 28495"/>
    <d v="2022-02-14T00:00:00"/>
    <x v="0"/>
  </r>
  <r>
    <s v=" 0075"/>
    <s v="AXON PHARMA SAS"/>
    <s v="7201562838-0075"/>
    <s v=" 7201562838"/>
    <x v="75"/>
    <s v=" 0521"/>
    <s v=" 20231130"/>
    <n v="1"/>
    <n v="0"/>
    <s v="N"/>
    <x v="0"/>
    <x v="0"/>
    <m/>
    <s v="M726P003"/>
    <s v=" 30076082"/>
    <s v="0700T00000"/>
    <x v="0"/>
    <s v="FECHA DE VENCIMIENTO"/>
    <s v="Nacionalizado Colombia"/>
    <s v="Sin atributo"/>
    <s v="P003"/>
    <s v=" 37756"/>
    <s v=" 28470"/>
    <d v="2022-04-06T00:00:00"/>
    <x v="0"/>
  </r>
  <r>
    <s v=" 0075"/>
    <s v="AXON PHARMA SAS"/>
    <s v="7201562822-0075"/>
    <s v=" 7201562822"/>
    <x v="16"/>
    <s v=" 0521"/>
    <s v=" 20231130"/>
    <n v="1"/>
    <n v="0"/>
    <s v="N"/>
    <x v="0"/>
    <x v="0"/>
    <m/>
    <s v="M725P003"/>
    <s v=" 30071192"/>
    <s v="0700T00000"/>
    <x v="0"/>
    <s v="FECHA DE VENCIMIENTO"/>
    <s v="Nacionalizado Colombia"/>
    <s v="Sin atributo"/>
    <s v="P003"/>
    <s v=" 37442"/>
    <s v=" 29135"/>
    <d v="2022-04-06T00:00:00"/>
    <x v="0"/>
  </r>
  <r>
    <s v=" 0075"/>
    <s v="AXON PHARMA SAS"/>
    <s v="5301238625-0075"/>
    <s v=" 5301238625"/>
    <x v="19"/>
    <s v="CH549"/>
    <s v=" 20230930"/>
    <n v="1"/>
    <n v="0"/>
    <s v="N"/>
    <x v="0"/>
    <x v="0"/>
    <m/>
    <s v="M725P003"/>
    <s v=" 30074952"/>
    <s v=" 0700000000"/>
    <x v="0"/>
    <s v="CORRECTO"/>
    <s v="Nacionalizado Colombia"/>
    <s v="Sin atributo"/>
    <s v="P003"/>
    <m/>
    <m/>
    <d v="2021-12-03T00:00:00"/>
    <x v="0"/>
  </r>
  <r>
    <s v=" 0075"/>
    <s v="AXON PHARMA SAS"/>
    <s v="5301275543-0075"/>
    <s v=" 5301275543"/>
    <x v="68"/>
    <s v="4Q62"/>
    <s v=" 20231130"/>
    <n v="5"/>
    <n v="0"/>
    <s v="N"/>
    <x v="0"/>
    <x v="0"/>
    <m/>
    <s v="M724P003"/>
    <s v=" 30074820"/>
    <s v="0700T00030"/>
    <x v="0"/>
    <s v="FECHA DE VENCIMIENTO"/>
    <s v="Nacionalizado Colombia"/>
    <s v="Institucional"/>
    <s v="P003"/>
    <s v=" 39514"/>
    <s v=" 30228"/>
    <d v="2022-03-28T00:00:00"/>
    <x v="0"/>
  </r>
  <r>
    <s v=" 0075"/>
    <s v="AXON PHARMA SAS"/>
    <s v="1801278793-0075"/>
    <s v=" 1801278793"/>
    <x v="121"/>
    <s v="21C1701"/>
    <s v=" 20240228"/>
    <n v="4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02"/>
    <s v=" 28592"/>
    <d v="2022-02-09T00:00:00"/>
    <x v="0"/>
  </r>
  <r>
    <s v=" 0075"/>
    <s v="AXON PHARMA SAS"/>
    <s v="1101562846-0075"/>
    <s v=" 1101562846"/>
    <x v="36"/>
    <s v=" 0122"/>
    <s v=" 20250131"/>
    <n v="1"/>
    <n v="0"/>
    <s v="N"/>
    <x v="0"/>
    <x v="0"/>
    <m/>
    <s v="M125P003"/>
    <s v=" 30077068"/>
    <s v="0200C00050"/>
    <x v="4"/>
    <s v="FILTRADO"/>
    <s v="Nacionalizado Colombia"/>
    <s v="No vendible"/>
    <s v="P003"/>
    <s v=" 38609"/>
    <s v=" 27823"/>
    <d v="2022-06-10T00:00:00"/>
    <x v="0"/>
  </r>
  <r>
    <s v=" 0075"/>
    <s v="AXON PHARMA SAS"/>
    <s v="9001600391-0075"/>
    <s v=" 9001600391"/>
    <x v="60"/>
    <s v="22A17EH"/>
    <s v=" 20231231"/>
    <n v="1"/>
    <n v="0"/>
    <s v="N"/>
    <x v="0"/>
    <x v="0"/>
    <m/>
    <s v="M623P003"/>
    <s v=" 30065377"/>
    <s v="0700T00030"/>
    <x v="0"/>
    <s v="FECHA DE VENCIMIENTO"/>
    <s v="Nacionalizado Colombia"/>
    <s v="Institucional"/>
    <s v="P003"/>
    <s v=" 38641"/>
    <s v="AO29553"/>
    <d v="2022-06-18T00:00:00"/>
    <x v="0"/>
  </r>
  <r>
    <s v=" 0075"/>
    <s v="AXON PHARMA SAS"/>
    <s v="9001600409-0075"/>
    <s v=" 9001600409"/>
    <x v="145"/>
    <s v="21I17BF"/>
    <s v=" 20230831"/>
    <n v="7"/>
    <n v="0"/>
    <s v="N"/>
    <x v="0"/>
    <x v="0"/>
    <m/>
    <s v="M623P003"/>
    <s v=" 30065377"/>
    <s v="0700T00030"/>
    <x v="0"/>
    <s v="FECHA DE VENCIMIENTO"/>
    <s v="Nacionalizado Colombia"/>
    <s v="Institucional"/>
    <s v="P003"/>
    <s v=" 37708"/>
    <s v=" 29210"/>
    <d v="2022-06-18T00:00:00"/>
    <x v="0"/>
  </r>
  <r>
    <s v=" 0075"/>
    <s v="AXON PHARMA SAS"/>
    <s v="9001600398-0075"/>
    <s v=" 9001600398"/>
    <x v="21"/>
    <s v=" 74782"/>
    <s v=" 20240131"/>
    <n v="1"/>
    <n v="0"/>
    <s v="N"/>
    <x v="0"/>
    <x v="0"/>
    <m/>
    <s v="M725P003"/>
    <s v=" 30066284"/>
    <s v="0703T00000"/>
    <x v="0"/>
    <s v="FECHA DE VENCIMIENTO"/>
    <s v="Nacionalizado Colombia"/>
    <s v="Sin atributo"/>
    <s v="P003"/>
    <s v=" 37460"/>
    <s v="AO29624"/>
    <d v="2022-06-18T00:00:00"/>
    <x v="0"/>
  </r>
  <r>
    <s v=" 0075"/>
    <s v="AXON PHARMA SAS"/>
    <s v="9001600398-0075"/>
    <s v=" 9001600398"/>
    <x v="21"/>
    <s v=" 74782"/>
    <s v=" 20240131"/>
    <n v="8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9294"/>
    <s v=" 29175"/>
    <d v="2022-06-18T00:00:00"/>
    <x v="0"/>
  </r>
  <r>
    <s v=" 0075"/>
    <s v="AXON PHARMA SAS"/>
    <s v="9001600398-0075"/>
    <s v=" 9001600398"/>
    <x v="21"/>
    <s v=" 74558"/>
    <s v=" 20231031"/>
    <n v="1"/>
    <n v="0"/>
    <s v="N"/>
    <x v="0"/>
    <x v="0"/>
    <m/>
    <s v="TRASL01P00"/>
    <s v=" 30074953"/>
    <s v="0700T00000"/>
    <x v="0"/>
    <s v="FECHA DE VENCIMIENTO"/>
    <s v="Nacionalizado Colombia"/>
    <s v="Sin atributo"/>
    <s v="P003"/>
    <s v=" 37327"/>
    <s v=" 29218"/>
    <d v="2022-06-18T00:00:00"/>
    <x v="0"/>
  </r>
  <r>
    <s v=" 0075"/>
    <s v="AXON PHARMA SAS"/>
    <s v="9001600398-0075"/>
    <s v=" 9001600398"/>
    <x v="21"/>
    <s v=" 74558"/>
    <s v=" 20231031"/>
    <n v="2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6832"/>
    <s v=" 29432"/>
    <d v="2022-06-18T00:00:00"/>
    <x v="0"/>
  </r>
  <r>
    <s v=" 0075"/>
    <s v="AXON PHARMA SAS"/>
    <s v="7201254657-0075"/>
    <s v=" 7201254657"/>
    <x v="12"/>
    <s v="DC2-0122"/>
    <s v=" 20240331"/>
    <n v="5"/>
    <n v="0"/>
    <s v="N"/>
    <x v="0"/>
    <x v="0"/>
    <m/>
    <s v="M726P003"/>
    <s v=" 30075881"/>
    <s v="0703T00000"/>
    <x v="0"/>
    <s v="FECHA DE VENCIMIENTO"/>
    <s v="Nacionalizado Colombia"/>
    <s v="Sin atributo"/>
    <s v="P003"/>
    <s v=" 37586"/>
    <s v=" 30233"/>
    <d v="2022-06-10T00:00:00"/>
    <x v="0"/>
  </r>
  <r>
    <s v=" 0075"/>
    <s v="AXON PHARMA SAS"/>
    <s v="7201562822-0075"/>
    <s v=" 7201562822"/>
    <x v="16"/>
    <s v=" 0621"/>
    <s v=" 20231130"/>
    <n v="1"/>
    <n v="0"/>
    <s v="N"/>
    <x v="0"/>
    <x v="0"/>
    <m/>
    <s v="M726P003"/>
    <s v=" 30075956"/>
    <s v="0700T00000"/>
    <x v="0"/>
    <s v="FECHA DE VENCIMIENTO"/>
    <s v="Nacionalizado Colombia"/>
    <s v="Sin atributo"/>
    <s v="P003"/>
    <s v=" 37653"/>
    <s v=" 30226"/>
    <d v="2022-06-10T00:00:00"/>
    <x v="0"/>
  </r>
  <r>
    <s v=" 0075"/>
    <s v="AXON PHARMA SAS"/>
    <s v="7201562822-0075"/>
    <s v=" 7201562822"/>
    <x v="16"/>
    <s v=" 0621"/>
    <s v=" 20231130"/>
    <n v="1"/>
    <n v="0"/>
    <s v="N"/>
    <x v="0"/>
    <x v="0"/>
    <m/>
    <s v="TRASL01P00"/>
    <s v=" 30066348"/>
    <s v="0700T00000"/>
    <x v="0"/>
    <s v="FECHA DE VENCIMIENTO"/>
    <s v="Nacionalizado Colombia"/>
    <s v="Sin atributo"/>
    <s v="P003"/>
    <s v=" 37751"/>
    <s v=" 29333"/>
    <d v="2022-06-10T00:00:00"/>
    <x v="0"/>
  </r>
  <r>
    <s v=" 0075"/>
    <s v="AXON PHARMA SAS"/>
    <s v="5301242403-0075"/>
    <s v=" 5301242403"/>
    <x v="23"/>
    <s v="9Q27B"/>
    <s v=" 20240228"/>
    <n v="4"/>
    <n v="0"/>
    <s v="N"/>
    <x v="0"/>
    <x v="0"/>
    <m/>
    <s v="M725P003"/>
    <s v=" 30074907"/>
    <s v="0703T00000"/>
    <x v="0"/>
    <s v="FECHA DE VENCIMIENTO"/>
    <s v="Nacionalizado Colombia"/>
    <s v="Sin atributo"/>
    <s v="P003"/>
    <s v=" 37527"/>
    <s v=" 29063"/>
    <d v="2022-08-02T00:00:00"/>
    <x v="0"/>
  </r>
  <r>
    <s v=" 0075"/>
    <s v="AXON PHARMA SAS"/>
    <s v="5301562506-0075"/>
    <s v=" 5301562506"/>
    <x v="26"/>
    <s v="5Q69"/>
    <s v=" 20231231"/>
    <n v="1"/>
    <n v="0"/>
    <s v="N"/>
    <x v="0"/>
    <x v="0"/>
    <m/>
    <s v="M725P003"/>
    <s v=" 30074980"/>
    <s v=" 0700000000"/>
    <x v="0"/>
    <s v="CORRECTO"/>
    <s v="Nacionalizado Colombia"/>
    <s v="Sin atributo"/>
    <s v="P003"/>
    <m/>
    <m/>
    <d v="2022-06-23T00:00:00"/>
    <x v="0"/>
  </r>
  <r>
    <s v=" 0075"/>
    <s v="AXON PHARMA SAS"/>
    <s v="9001600398-0075"/>
    <s v=" 9001600398"/>
    <x v="21"/>
    <s v=" 75608"/>
    <s v=" 20240731"/>
    <n v="1"/>
    <n v="0"/>
    <s v="N"/>
    <x v="0"/>
    <x v="0"/>
    <m/>
    <s v="M623P003"/>
    <s v=" 30065377"/>
    <s v="0700C00000"/>
    <x v="0"/>
    <s v="FILTRADO"/>
    <s v="Nacionalizado Colombia"/>
    <s v="Sin atributo"/>
    <s v="P003"/>
    <s v=" 37596"/>
    <s v=" 27897"/>
    <d v="2022-10-28T00:00:00"/>
    <x v="0"/>
  </r>
  <r>
    <s v=" 0075"/>
    <s v="AXON PHARMA SAS"/>
    <s v="8801242264-0075"/>
    <s v=" 8801242264"/>
    <x v="39"/>
    <s v="G229284"/>
    <s v=" 20250731"/>
    <n v="1"/>
    <n v="0"/>
    <s v="N"/>
    <x v="0"/>
    <x v="0"/>
    <m/>
    <s v="M124P003"/>
    <s v=" 30074639"/>
    <s v="0200X00050"/>
    <x v="4"/>
    <s v="VALVULA ROTA"/>
    <s v="Nacionalizado Colombia"/>
    <s v="No vendible"/>
    <s v="P003"/>
    <s v=" 36376"/>
    <s v=" 27890"/>
    <d v="2022-11-28T00:00:00"/>
    <x v="0"/>
  </r>
  <r>
    <s v=" 0075"/>
    <s v="AXON PHARMA SAS"/>
    <s v="4801600604-0075"/>
    <s v=" 4801600604"/>
    <x v="229"/>
    <s v="NA"/>
    <s v=" 20300131"/>
    <n v="2"/>
    <n v="0"/>
    <s v="N"/>
    <x v="1"/>
    <x v="0"/>
    <m/>
    <s v="M726P003"/>
    <s v=" 30075730"/>
    <s v=" 0700000000"/>
    <x v="0"/>
    <s v="CORRECTO"/>
    <s v="Nacionalizado Colombia"/>
    <s v="Sin atributo"/>
    <s v="P003"/>
    <s v=" 28528"/>
    <s v=" 15932"/>
    <d v="2023-01-06T00:00:00"/>
    <x v="0"/>
  </r>
  <r>
    <s v=" 0075"/>
    <s v="AXON PHARMA SAS"/>
    <s v="8801225131-0075"/>
    <s v=" 8801225131"/>
    <x v="28"/>
    <s v="G227805"/>
    <s v=" 20250531"/>
    <n v="3"/>
    <n v="0"/>
    <s v="N"/>
    <x v="0"/>
    <x v="0"/>
    <m/>
    <s v="M124P003"/>
    <s v=" 30071949"/>
    <s v="0200X00050"/>
    <x v="4"/>
    <s v="VALVULA ROTA"/>
    <s v="Nacionalizado Colombia"/>
    <s v="No vendible"/>
    <s v="P003"/>
    <s v=" 35199"/>
    <s v=" 29167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0733"/>
    <s v="0200X00050"/>
    <x v="4"/>
    <s v="VALVULA ROTA"/>
    <s v="Nacionalizado Colombia"/>
    <s v="No vendible"/>
    <s v="P003"/>
    <s v=" 33278"/>
    <s v=" 25225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0731"/>
    <s v="0200X00050"/>
    <x v="4"/>
    <s v="VALVULA ROTA"/>
    <s v="Nacionalizado Colombia"/>
    <s v="No vendible"/>
    <s v="P003"/>
    <s v=" 33279"/>
    <s v=" 26219"/>
    <d v="2022-09-21T00:00:00"/>
    <x v="0"/>
  </r>
  <r>
    <s v=" 0075"/>
    <s v="AXON PHARMA SAS"/>
    <s v="8801225131-0075"/>
    <s v=" 8801225131"/>
    <x v="28"/>
    <s v="G227805"/>
    <s v=" 20250531"/>
    <n v="6"/>
    <n v="0"/>
    <s v="N"/>
    <x v="0"/>
    <x v="0"/>
    <m/>
    <s v="M124P003"/>
    <s v=" 30069011"/>
    <s v="0200X00050"/>
    <x v="4"/>
    <s v="VALVULA ROTA"/>
    <s v="Nacionalizado Colombia"/>
    <s v="No vendible"/>
    <s v="P003"/>
    <s v=" 35841"/>
    <s v=" 28445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67859"/>
    <s v="0200X00050"/>
    <x v="4"/>
    <s v="VALVULA ROTA"/>
    <s v="Nacionalizado Colombia"/>
    <s v="No vendible"/>
    <s v="P003"/>
    <s v=" 37461"/>
    <s v="AO29625"/>
    <d v="2022-09-21T00:00:00"/>
    <x v="0"/>
  </r>
  <r>
    <s v=" 0075"/>
    <s v="AXON PHARMA SAS"/>
    <s v="9001600394-0075"/>
    <s v=" 9001600394"/>
    <x v="35"/>
    <s v="VC876A"/>
    <s v=" 20240530"/>
    <n v="2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6"/>
    <s v=" 28877"/>
    <d v="2022-09-14T00:00:00"/>
    <x v="0"/>
  </r>
  <r>
    <s v=" 0075"/>
    <s v="AXON PHARMA SAS"/>
    <s v="9001600394-0075"/>
    <s v=" 9001600394"/>
    <x v="35"/>
    <s v="VC876A"/>
    <s v=" 20240530"/>
    <n v="3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200"/>
    <s v=" 28881"/>
    <d v="2022-09-14T00:00:00"/>
    <x v="0"/>
  </r>
  <r>
    <s v=" 0075"/>
    <s v="AXON PHARMA SAS"/>
    <s v="9001600408-0075"/>
    <s v=" 9001600408"/>
    <x v="34"/>
    <s v="VA356I"/>
    <s v=" 20240531"/>
    <n v="5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6"/>
    <s v=" 28877"/>
    <d v="2022-12-20T00:00:00"/>
    <x v="0"/>
  </r>
  <r>
    <s v=" 0075"/>
    <s v="AXON PHARMA SAS"/>
    <s v="3301300012-0075"/>
    <s v=" 3301300012"/>
    <x v="64"/>
    <s v=" 7479"/>
    <s v=" 20260331"/>
    <n v="1"/>
    <n v="0"/>
    <s v="N"/>
    <x v="0"/>
    <x v="0"/>
    <m/>
    <s v="M726P003"/>
    <s v=" 30075966"/>
    <s v="0700Z00000"/>
    <x v="0"/>
    <s v="PLEGADIZA ROTA/RASGADA"/>
    <s v="Nacionalizado Colombia"/>
    <s v="Sin atributo"/>
    <s v="P003"/>
    <s v=" 38323"/>
    <s v="FE-108392"/>
    <d v="2023-07-12T00:00:00"/>
    <x v="0"/>
  </r>
  <r>
    <s v=" 0075"/>
    <s v="AXON PHARMA SAS"/>
    <s v="5301242406-0075"/>
    <s v=" 5301242406"/>
    <x v="49"/>
    <s v=" 212312"/>
    <s v=" 20250531"/>
    <n v="1"/>
    <n v="0"/>
    <s v="N"/>
    <x v="0"/>
    <x v="0"/>
    <m/>
    <s v="M724P003"/>
    <s v=" 30076498"/>
    <s v="0700M00010"/>
    <x v="0"/>
    <s v="ABOLLADOS"/>
    <s v="Nacionalizado Colombia"/>
    <s v="Muestra Medica"/>
    <s v="P003"/>
    <s v=" 36853"/>
    <s v="REC07"/>
    <d v="2023-08-03T00:00:00"/>
    <x v="0"/>
  </r>
  <r>
    <s v=" 0075"/>
    <s v="AXON PHARMA SAS"/>
    <s v="5301239980-0075"/>
    <s v=" 5301239980"/>
    <x v="2"/>
    <s v=" 480570"/>
    <s v=" 20260530"/>
    <n v="7"/>
    <n v="0"/>
    <s v="N"/>
    <x v="0"/>
    <x v="0"/>
    <m/>
    <s v="M125P003"/>
    <s v=" 30076509"/>
    <s v=" 0200000000"/>
    <x v="4"/>
    <s v="CORRECTO"/>
    <s v="Nacionalizado Colombia"/>
    <s v="Sin atributo"/>
    <s v="P003"/>
    <s v=" 39499"/>
    <s v=" 28734"/>
    <d v="2023-08-03T00:00:00"/>
    <x v="0"/>
  </r>
  <r>
    <s v=" 0075"/>
    <s v="AXON PHARMA SAS"/>
    <s v="9001600398-0075"/>
    <s v=" 9001600398"/>
    <x v="21"/>
    <s v=" 76705"/>
    <s v=" 20250430"/>
    <n v="1"/>
    <n v="0"/>
    <s v="N"/>
    <x v="0"/>
    <x v="0"/>
    <m/>
    <s v="M623P003"/>
    <s v=" 30077846"/>
    <s v="0700M00000"/>
    <x v="0"/>
    <s v="ABOLLADOS"/>
    <s v="Nacionalizado Colombia"/>
    <s v="Sin atributo"/>
    <s v="P003"/>
    <s v=" 38892"/>
    <s v="FE-108756"/>
    <d v="2023-07-19T00:00:00"/>
    <x v="0"/>
  </r>
  <r>
    <s v=" 0075"/>
    <s v="AXON PHARMA SAS"/>
    <s v="7201254667-0075"/>
    <s v=" 7201254667"/>
    <x v="15"/>
    <s v="VS-0223"/>
    <s v=" 20250620"/>
    <n v="1"/>
    <n v="0"/>
    <s v="N"/>
    <x v="0"/>
    <x v="0"/>
    <m/>
    <s v="M725P003"/>
    <s v=" 30075893"/>
    <s v="0700M00000"/>
    <x v="0"/>
    <s v="ABOLLADOS"/>
    <s v="Nacionalizado Colombia"/>
    <s v="Sin atributo"/>
    <s v="P003"/>
    <s v=" 37924"/>
    <s v="FE-107661"/>
    <d v="2023-08-08T00:00:00"/>
    <x v="0"/>
  </r>
  <r>
    <s v=" 0075"/>
    <s v="AXON PHARMA SAS"/>
    <s v="7201254662-0075"/>
    <s v=" 7201254662"/>
    <x v="7"/>
    <s v=" 0323"/>
    <s v=" 20250630"/>
    <n v="1"/>
    <n v="0"/>
    <s v="N"/>
    <x v="0"/>
    <x v="0"/>
    <m/>
    <s v="M124P003"/>
    <s v=" 30074216"/>
    <s v="0200C00050"/>
    <x v="4"/>
    <s v="FILTRADO"/>
    <s v="Nacionalizado Colombia"/>
    <s v="No vendible"/>
    <s v="P003"/>
    <s v=" 38642"/>
    <s v=" 29107"/>
    <d v="2023-08-08T00:00:00"/>
    <x v="0"/>
  </r>
  <r>
    <s v=" 0075"/>
    <s v="AXON PHARMA SAS"/>
    <s v="3301300026-0075"/>
    <s v=" 3301300026"/>
    <x v="119"/>
    <s v=" 7360"/>
    <s v=" 20260228"/>
    <n v="6"/>
    <n v="0"/>
    <s v="N"/>
    <x v="0"/>
    <x v="0"/>
    <m/>
    <s v="M726P003"/>
    <s v=" 30071021"/>
    <s v=" 0700000030"/>
    <x v="0"/>
    <s v="CORRECTO"/>
    <s v="Nacionalizado Colombia"/>
    <s v="Institucional"/>
    <s v="P003"/>
    <s v=" 30516"/>
    <s v=" 20217"/>
    <d v="2023-07-21T00:00:00"/>
    <x v="0"/>
  </r>
  <r>
    <s v=" 0075"/>
    <s v="AXON PHARMA SAS"/>
    <s v="8801193598-0075"/>
    <s v=" 8801193598"/>
    <x v="31"/>
    <s v="G236990"/>
    <s v=" 20260730"/>
    <n v="19"/>
    <n v="0"/>
    <s v="N"/>
    <x v="0"/>
    <x v="0"/>
    <m/>
    <s v="M726P003"/>
    <s v=" 30071023"/>
    <s v="0700M00000"/>
    <x v="0"/>
    <s v="ABOLLADOS"/>
    <s v="Nacionalizado Colombia"/>
    <s v="Sin atributo"/>
    <s v="P003"/>
    <s v=" 35684"/>
    <s v=" 20270"/>
    <d v="2023-11-15T00:00:00"/>
    <x v="0"/>
  </r>
  <r>
    <s v=" 0075"/>
    <s v="AXON PHARMA SAS"/>
    <s v="9001600404-0075"/>
    <s v=" 9001600404"/>
    <x v="20"/>
    <s v="VW516B"/>
    <s v=" 202505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438"/>
    <s v=" 28500"/>
    <d v="2023-09-14T00:00:00"/>
    <x v="0"/>
  </r>
  <r>
    <s v=" 0075"/>
    <s v="AXON PHARMA SAS"/>
    <s v="3301300035-0075"/>
    <s v=" 3301300035"/>
    <x v="183"/>
    <s v=" 3750"/>
    <s v=" 20250430"/>
    <n v="12"/>
    <n v="0"/>
    <s v="N"/>
    <x v="0"/>
    <x v="0"/>
    <m/>
    <s v="TRASL01P00"/>
    <s v=" 30076522"/>
    <s v=" 0000000030"/>
    <x v="1"/>
    <s v="CORRECTO"/>
    <s v="Nacionalizado Colombia"/>
    <s v="Institucional"/>
    <s v="P003"/>
    <s v=" 40353"/>
    <s v="FE-109980"/>
    <d v="2023-12-14T00:00:00"/>
    <x v="0"/>
  </r>
  <r>
    <s v=" 0075"/>
    <s v="AXON PHARMA SAS"/>
    <s v="8801600191-0075"/>
    <s v=" 8801600191"/>
    <x v="9"/>
    <s v="21R03"/>
    <s v=" 20240331"/>
    <n v="1"/>
    <n v="0"/>
    <s v="N"/>
    <x v="0"/>
    <x v="0"/>
    <m/>
    <s v="TRASL01P00"/>
    <s v=" 30078856"/>
    <s v="0703T00000"/>
    <x v="0"/>
    <s v="FECHA DE VENCIMIENTO"/>
    <s v="Nacionalizado Colombia"/>
    <s v="Sin atributo"/>
    <s v="P003"/>
    <s v=" 40211"/>
    <s v=" 30245"/>
    <d v="2023-09-14T00:00:00"/>
    <x v="0"/>
  </r>
  <r>
    <s v=" 0075"/>
    <s v="AXON PHARMA SAS"/>
    <s v="8801242264-0075"/>
    <s v=" 8801242264"/>
    <x v="39"/>
    <s v="G234191"/>
    <s v=" 20260331"/>
    <n v="1"/>
    <n v="0"/>
    <s v="N"/>
    <x v="0"/>
    <x v="0"/>
    <m/>
    <s v="TRASL01P00"/>
    <s v=" 30078856"/>
    <s v="0700@00000"/>
    <x v="0"/>
    <s v="SELLO DE SEGURIDAD ROTO"/>
    <s v="Nacionalizado Colombia"/>
    <s v="Sin atributo"/>
    <s v="P003"/>
    <s v=" 40211"/>
    <s v=" 30245"/>
    <d v="2023-08-25T00:00:00"/>
    <x v="0"/>
  </r>
  <r>
    <s v=" 0075"/>
    <s v="AXON PHARMA SAS"/>
    <s v="8801242264-0075"/>
    <s v=" 8801242264"/>
    <x v="39"/>
    <s v="G234191"/>
    <s v=" 20260331"/>
    <n v="1"/>
    <n v="0"/>
    <s v="N"/>
    <x v="0"/>
    <x v="0"/>
    <m/>
    <s v="M124P003"/>
    <s v=" 30075851"/>
    <s v="0200X00050"/>
    <x v="4"/>
    <s v="VALVULA ROTA"/>
    <s v="Nacionalizado Colombia"/>
    <s v="No vendible"/>
    <s v="P003"/>
    <s v=" 37465"/>
    <s v=" 29144"/>
    <d v="2023-08-25T00:00:00"/>
    <x v="0"/>
  </r>
  <r>
    <s v=" 0075"/>
    <s v="AXON PHARMA SAS"/>
    <s v="3301300010-0075"/>
    <s v=" 3301300010"/>
    <x v="63"/>
    <s v=" 1375"/>
    <s v=" 20260731"/>
    <n v="1"/>
    <n v="0"/>
    <s v="N"/>
    <x v="0"/>
    <x v="0"/>
    <m/>
    <s v="M725P003"/>
    <s v=" 30075833"/>
    <s v="0700M00000"/>
    <x v="0"/>
    <s v="ABOLLADOS"/>
    <s v="Nacionalizado Colombia"/>
    <s v="Sin atributo"/>
    <s v="P003"/>
    <s v=" 37131"/>
    <s v=" 20283"/>
    <d v="2023-12-01T00:00:00"/>
    <x v="0"/>
  </r>
  <r>
    <s v=" 0075"/>
    <s v="AXON PHARMA SAS"/>
    <s v="7201562822-0075"/>
    <s v=" 7201562822"/>
    <x v="16"/>
    <s v=" 0123"/>
    <s v=" 20250401"/>
    <n v="1"/>
    <n v="0"/>
    <s v="N"/>
    <x v="0"/>
    <x v="0"/>
    <m/>
    <s v="M726P003"/>
    <s v=" 30075920"/>
    <s v="0700Z00000"/>
    <x v="0"/>
    <s v="PLEGADIZA ROTA/RASGADA"/>
    <s v="Nacionalizado Colombia"/>
    <s v="Sin atributo"/>
    <s v="P003"/>
    <s v=" 38096"/>
    <s v="FE-106808"/>
    <d v="2023-09-11T00:00:00"/>
    <x v="0"/>
  </r>
  <r>
    <s v=" 0075"/>
    <s v="AXON PHARMA SAS"/>
    <s v="5301600710-0075"/>
    <s v=" 5301600710"/>
    <x v="184"/>
    <s v="2024-MTTH-06"/>
    <s v=" 20300131"/>
    <n v="1"/>
    <n v="0"/>
    <s v="N"/>
    <x v="1"/>
    <x v="0"/>
    <m/>
    <s v="TRASL01P00"/>
    <s v=" 30078627"/>
    <s v="0F00000040"/>
    <x v="2"/>
    <s v="CORRECTO"/>
    <s v="Nacionalizado Colombia"/>
    <s v="Muestra de retención."/>
    <s v="P003"/>
    <s v=" 39764"/>
    <s v=" 20667"/>
    <d v="2024-03-19T00:00:00"/>
    <x v="0"/>
  </r>
  <r>
    <s v=" 0075"/>
    <s v="AXON PHARMA SAS"/>
    <s v="5301600134-0075"/>
    <s v=" 5301600134"/>
    <x v="197"/>
    <s v=" 480577"/>
    <s v=" 20260930"/>
    <n v="1"/>
    <n v="0"/>
    <s v="N"/>
    <x v="0"/>
    <x v="0"/>
    <m/>
    <s v="M724P003"/>
    <s v=" 30071003"/>
    <s v="0700M00030"/>
    <x v="0"/>
    <s v="ABOLLADOS"/>
    <s v="Nacionalizado Colombia"/>
    <s v="Institucional"/>
    <s v="P003"/>
    <s v=" 38761"/>
    <s v=" 30016"/>
    <d v="2024-02-06T00:00:00"/>
    <x v="0"/>
  </r>
  <r>
    <s v=" 0075"/>
    <s v="AXON PHARMA SAS"/>
    <s v="8801204386-0075"/>
    <s v=" 8801204386"/>
    <x v="3"/>
    <s v="G218923"/>
    <s v=" 20240228"/>
    <n v="1"/>
    <n v="0"/>
    <s v="N"/>
    <x v="0"/>
    <x v="0"/>
    <m/>
    <s v="M723P003"/>
    <s v=" 30079392"/>
    <s v="0700T00000"/>
    <x v="0"/>
    <s v="FECHA DE VENCIMIENTO"/>
    <s v="Nacionalizado Colombia"/>
    <s v="Sin atributo"/>
    <s v="P003"/>
    <s v=" 40603"/>
    <s v=" 29150"/>
    <d v="2021-06-04T00:00:00"/>
    <x v="0"/>
  </r>
  <r>
    <s v=" 0075"/>
    <s v="AXON PHARMA SAS"/>
    <s v="8801187715-0075"/>
    <s v=" 8801187715"/>
    <x v="6"/>
    <s v=" 10008287"/>
    <s v=" 20240130"/>
    <n v="2"/>
    <n v="0"/>
    <s v="N"/>
    <x v="0"/>
    <x v="0"/>
    <m/>
    <s v="M723P003"/>
    <s v=" 30078853"/>
    <s v="0700T00000"/>
    <x v="0"/>
    <s v="FECHA DE VENCIMIENTO"/>
    <s v="Nacionalizado Colombia"/>
    <s v="Sin atributo"/>
    <s v="P003"/>
    <s v=" 40115"/>
    <s v=" 29118"/>
    <d v="2021-09-23T00:00:00"/>
    <x v="0"/>
  </r>
  <r>
    <s v=" 0075"/>
    <s v="AXON PHARMA SAS"/>
    <s v="3301300015-0075"/>
    <s v=" 3301300015"/>
    <x v="59"/>
    <s v=" 6314"/>
    <s v=" 20240430"/>
    <n v="1"/>
    <n v="0"/>
    <s v="N"/>
    <x v="0"/>
    <x v="0"/>
    <m/>
    <s v="M723P003"/>
    <s v=" 30078832"/>
    <s v="0700T00000"/>
    <x v="0"/>
    <s v="FECHA DE VENCIMIENTO"/>
    <s v="Nacionalizado Colombia"/>
    <s v="Sin atributo"/>
    <s v="P003"/>
    <s v=" 40198"/>
    <s v=" 28879"/>
    <d v="2021-10-28T00:00:00"/>
    <x v="0"/>
  </r>
  <r>
    <s v=" 0075"/>
    <s v="AXON PHARMA SAS"/>
    <s v="999174-0075"/>
    <s v=" 999174"/>
    <x v="205"/>
    <s v="NA"/>
    <s v=" 20991231"/>
    <n v="600"/>
    <n v="0"/>
    <s v="N"/>
    <x v="2"/>
    <x v="0"/>
    <m/>
    <s v="H403P003"/>
    <s v=" 38000093"/>
    <s v=" 0000000000"/>
    <x v="1"/>
    <s v="CORRECTO"/>
    <s v="Nacionalizado Colombia"/>
    <s v="Sin atributo"/>
    <s v="P003"/>
    <m/>
    <m/>
    <d v="2021-08-06T00:00:00"/>
    <x v="0"/>
  </r>
  <r>
    <s v=" 0075"/>
    <s v="AXON PHARMA SAS"/>
    <s v="999175-0075"/>
    <s v=" 999175"/>
    <x v="65"/>
    <s v="NA"/>
    <s v=" 20991231"/>
    <n v="240"/>
    <n v="0"/>
    <s v="N"/>
    <x v="2"/>
    <x v="0"/>
    <m/>
    <s v="H406P003"/>
    <s v=" 30051751"/>
    <s v=" 0000000000"/>
    <x v="1"/>
    <s v="CORRECTO"/>
    <s v="Nacionalizado Colombia"/>
    <s v="Sin atributo"/>
    <s v="P003"/>
    <s v=" 20631"/>
    <s v=" 11951"/>
    <d v="2021-08-06T00:00:00"/>
    <x v="0"/>
  </r>
  <r>
    <s v=" 0075"/>
    <s v="AXON PHARMA SAS"/>
    <s v="3501300021-0075"/>
    <s v=" 3501300021"/>
    <x v="14"/>
    <s v="G2A021"/>
    <s v=" 20240131"/>
    <n v="2"/>
    <n v="0"/>
    <s v="N"/>
    <x v="0"/>
    <x v="0"/>
    <m/>
    <s v="M723P003"/>
    <s v=" 30078840"/>
    <s v="0700T00000"/>
    <x v="0"/>
    <s v="FECHA DE VENCIMIENTO"/>
    <s v="Nacionalizado Colombia"/>
    <s v="Sin atributo"/>
    <s v="P003"/>
    <s v=" 40203"/>
    <s v=" 28756"/>
    <d v="2022-03-02T00:00:00"/>
    <x v="0"/>
  </r>
  <r>
    <s v=" 0075"/>
    <s v="AXON PHARMA SAS"/>
    <s v="8801187715-0075"/>
    <s v=" 8801187715"/>
    <x v="6"/>
    <s v="G220130"/>
    <s v=" 20240430"/>
    <n v="1"/>
    <n v="0"/>
    <s v="N"/>
    <x v="0"/>
    <x v="0"/>
    <m/>
    <s v="M723P003"/>
    <s v=" 30078766"/>
    <s v="0700T00000"/>
    <x v="0"/>
    <s v="FECHA DE VENCIMIENTO"/>
    <s v="Nacionalizado Colombia"/>
    <s v="Sin atributo"/>
    <s v="P003"/>
    <s v=" 40106"/>
    <s v=" 28584"/>
    <d v="2022-03-17T00:00:00"/>
    <x v="0"/>
  </r>
  <r>
    <s v=" 0075"/>
    <s v="AXON PHARMA SAS"/>
    <s v="5301600298-0075"/>
    <s v=" 5301600298"/>
    <x v="230"/>
    <s v="N/A"/>
    <s v=" 20300130"/>
    <n v="101"/>
    <n v="0"/>
    <s v="N"/>
    <x v="1"/>
    <x v="0"/>
    <m/>
    <s v="H311P003"/>
    <s v=" 30050073"/>
    <s v=" 0000000000"/>
    <x v="1"/>
    <s v="CORRECTO"/>
    <s v="Nacionalizado Colombia"/>
    <s v="Sin atributo"/>
    <s v="P003"/>
    <s v=" 18874"/>
    <s v=" 11641"/>
    <d v="2022-01-26T00:00:00"/>
    <x v="0"/>
  </r>
  <r>
    <s v=" 0075"/>
    <s v="AXON PHARMA SAS"/>
    <s v="3301300034-0075"/>
    <s v=" 3301300034"/>
    <x v="79"/>
    <s v=" 3633"/>
    <s v=" 20240331"/>
    <n v="1"/>
    <n v="0"/>
    <s v="N"/>
    <x v="0"/>
    <x v="0"/>
    <m/>
    <s v="M723P003"/>
    <s v=" 30078766"/>
    <s v="0700T00000"/>
    <x v="0"/>
    <s v="FECHA DE VENCIMIENTO"/>
    <s v="Nacionalizado Colombia"/>
    <s v="Sin atributo"/>
    <s v="P003"/>
    <s v=" 40106"/>
    <s v=" 28584"/>
    <d v="2022-07-22T00:00:00"/>
    <x v="0"/>
  </r>
  <r>
    <s v=" 0075"/>
    <s v="AXON PHARMA SAS"/>
    <s v="3301300034-0075"/>
    <s v=" 3301300034"/>
    <x v="79"/>
    <s v=" 3633"/>
    <s v=" 20240331"/>
    <n v="1"/>
    <n v="0"/>
    <s v="N"/>
    <x v="0"/>
    <x v="0"/>
    <m/>
    <s v="M723P003"/>
    <s v=" 30078841"/>
    <s v="0700T00000"/>
    <x v="0"/>
    <s v="FECHA DE VENCIMIENTO"/>
    <s v="Nacionalizado Colombia"/>
    <s v="Sin atributo"/>
    <s v="P003"/>
    <s v=" 40209"/>
    <s v=" 28755"/>
    <d v="2022-07-22T00:00:00"/>
    <x v="0"/>
  </r>
  <r>
    <s v=" 0075"/>
    <s v="AXON PHARMA SAS"/>
    <s v="3201300005-0075"/>
    <s v=" 3201300005"/>
    <x v="56"/>
    <s v=" 8215301"/>
    <s v=" 20240430"/>
    <n v="2"/>
    <n v="0"/>
    <s v="N"/>
    <x v="0"/>
    <x v="0"/>
    <m/>
    <s v="M723P003"/>
    <s v=" 30078826"/>
    <s v="0700T00000"/>
    <x v="0"/>
    <s v="FECHA DE VENCIMIENTO"/>
    <s v="Nacionalizado Colombia"/>
    <s v="Sin atributo"/>
    <s v="P003"/>
    <s v=" 40187"/>
    <s v=" 28590"/>
    <d v="2022-05-18T00:00:00"/>
    <x v="0"/>
  </r>
  <r>
    <s v=" 0075"/>
    <s v="AXON PHARMA SAS"/>
    <s v="5301600131-0075"/>
    <s v=" 5301600131"/>
    <x v="117"/>
    <s v="9Q27B"/>
    <s v=" 20240228"/>
    <n v="3"/>
    <n v="0"/>
    <s v="N"/>
    <x v="0"/>
    <x v="0"/>
    <m/>
    <s v="M723P003"/>
    <s v=" 30078821"/>
    <s v="0700T00030"/>
    <x v="0"/>
    <s v="FECHA DE VENCIMIENTO"/>
    <s v="Nacionalizado Colombia"/>
    <s v="Institucional"/>
    <s v="P003"/>
    <s v=" 40191"/>
    <s v=" 29403"/>
    <d v="2022-08-24T00:00:00"/>
    <x v="0"/>
  </r>
  <r>
    <s v=" 0075"/>
    <s v="AXON PHARMA SAS"/>
    <s v="3101600512-0075"/>
    <s v=" 3101600512"/>
    <x v="231"/>
    <s v="NA"/>
    <s v=" 20300131"/>
    <n v="2"/>
    <n v="0"/>
    <s v="N"/>
    <x v="1"/>
    <x v="0"/>
    <m/>
    <s v="H711P003"/>
    <s v=" 30047950"/>
    <s v=" 0000000000"/>
    <x v="1"/>
    <s v="CORRECTO"/>
    <s v="Nacionalizado Colombia"/>
    <s v="Sin atributo"/>
    <s v="P003"/>
    <s v=" 24448"/>
    <s v=" 14282"/>
    <d v="2022-09-29T00:00:00"/>
    <x v="0"/>
  </r>
  <r>
    <s v=" 0075"/>
    <s v="AXON PHARMA SAS"/>
    <s v="5301242406-0075"/>
    <s v=" 5301242406"/>
    <x v="49"/>
    <s v=" 212312"/>
    <s v=" 20250531"/>
    <n v="2592"/>
    <n v="0"/>
    <s v="N"/>
    <x v="0"/>
    <x v="0"/>
    <m/>
    <s v="I701P003"/>
    <s v=" 30071580"/>
    <s v=" 0000000010"/>
    <x v="1"/>
    <s v="CORRECTO"/>
    <s v="Nacionalizado Colombia"/>
    <s v="Muestra Medica"/>
    <s v="P003"/>
    <s v=" 32608"/>
    <s v=" 20254"/>
    <d v="2023-08-03T00:00:00"/>
    <x v="0"/>
  </r>
  <r>
    <s v=" 0075"/>
    <s v="AXON PHARMA SAS"/>
    <s v="3501600196-0075"/>
    <s v=" 3501600196"/>
    <x v="192"/>
    <s v="2023MTNO28"/>
    <s v=" 20300131"/>
    <n v="1"/>
    <n v="0"/>
    <s v="N"/>
    <x v="1"/>
    <x v="0"/>
    <m/>
    <s v="H711P003"/>
    <s v=" 30047950"/>
    <s v=" 0000000000"/>
    <x v="1"/>
    <s v="CORRECTO"/>
    <s v="Nacionalizado Colombia"/>
    <s v="Sin atributo"/>
    <s v="P003"/>
    <s v=" 25846"/>
    <s v="SAL32226"/>
    <d v="2023-06-15T00:00:00"/>
    <x v="0"/>
  </r>
  <r>
    <s v=" 0075"/>
    <s v="AXON PHARMA SAS"/>
    <s v="8801225131-0075"/>
    <s v=" 8801225131"/>
    <x v="28"/>
    <s v="G233070"/>
    <s v=" 20260131"/>
    <n v="1686"/>
    <n v="0"/>
    <s v="N"/>
    <x v="0"/>
    <x v="0"/>
    <m/>
    <s v="I510P003"/>
    <s v=" 30016495"/>
    <s v=" 0000000000"/>
    <x v="1"/>
    <s v="CORRECTO"/>
    <s v="Nacionalizado Colombia"/>
    <s v="Sin atributo"/>
    <s v="P003"/>
    <s v=" 29675"/>
    <s v=" 20203"/>
    <d v="2023-07-19T00:00:00"/>
    <x v="0"/>
  </r>
  <r>
    <s v=" 0075"/>
    <s v="AXON PHARMA SAS"/>
    <s v="8801242264-0075"/>
    <s v=" 8801242264"/>
    <x v="39"/>
    <s v="G238240"/>
    <s v=" 20260930"/>
    <n v="621"/>
    <n v="0"/>
    <s v="N"/>
    <x v="0"/>
    <x v="0"/>
    <m/>
    <s v="J401P003"/>
    <s v=" 30076935"/>
    <s v=" 0000000000"/>
    <x v="1"/>
    <s v="CORRECTO"/>
    <s v="Nacionalizado Colombia"/>
    <s v="Sin atributo"/>
    <s v="P003"/>
    <s v=" 36979"/>
    <s v=" 20340"/>
    <d v="2024-01-24T00:00:00"/>
    <x v="0"/>
  </r>
  <r>
    <s v=" 0075"/>
    <s v="AXON PHARMA SAS"/>
    <s v="8801242264-0075"/>
    <s v=" 8801242264"/>
    <x v="39"/>
    <s v="G238240"/>
    <s v=" 20260930"/>
    <n v="1584"/>
    <n v="0"/>
    <s v="N"/>
    <x v="0"/>
    <x v="0"/>
    <m/>
    <s v="J717P003"/>
    <s v=" 30075731"/>
    <s v=" 0000000000"/>
    <x v="1"/>
    <s v="CORRECTO"/>
    <s v="Nacionalizado Colombia"/>
    <s v="Sin atributo"/>
    <s v="P003"/>
    <s v=" 36979"/>
    <s v=" 20340"/>
    <d v="2024-01-24T00:00:00"/>
    <x v="0"/>
  </r>
  <r>
    <s v=" 0075"/>
    <s v="AXON PHARMA SAS"/>
    <s v="9001600393-0075"/>
    <s v=" 9001600393"/>
    <x v="135"/>
    <s v="VU393D"/>
    <s v=" 20260430"/>
    <n v="499"/>
    <n v="0"/>
    <s v="N"/>
    <x v="0"/>
    <x v="0"/>
    <m/>
    <s v="K206P003"/>
    <s v=" 30065829"/>
    <s v="0000M00030"/>
    <x v="1"/>
    <s v="ABOLLADOS"/>
    <s v="Nacionalizado Colombia"/>
    <s v="Institucional"/>
    <s v="P003"/>
    <s v=" 36493"/>
    <s v="19634-2-2"/>
    <d v="2023-10-13T00:00:00"/>
    <x v="0"/>
  </r>
  <r>
    <s v=" 0075"/>
    <s v="AXON PHARMA SAS"/>
    <s v="8801600191-0075"/>
    <s v=" 8801600191"/>
    <x v="9"/>
    <s v="23R07"/>
    <s v=" 20260430"/>
    <n v="50"/>
    <n v="0"/>
    <s v="N"/>
    <x v="0"/>
    <x v="0"/>
    <m/>
    <s v="J310P003"/>
    <s v=" 30000787"/>
    <s v=" 0000000000"/>
    <x v="1"/>
    <s v="CORRECTO"/>
    <s v="Nacionalizado Colombia"/>
    <s v="Sin atributo"/>
    <s v="P003"/>
    <s v=" 39460"/>
    <s v=" 20322"/>
    <d v="2023-11-14T00:00:00"/>
    <x v="0"/>
  </r>
  <r>
    <s v=" 0075"/>
    <s v="AXON PHARMA SAS"/>
    <s v="3301300014-0075"/>
    <s v=" 3301300014"/>
    <x v="51"/>
    <s v=" 1321"/>
    <s v=" 20260531"/>
    <n v="4320"/>
    <n v="0"/>
    <s v="N"/>
    <x v="0"/>
    <x v="0"/>
    <m/>
    <s v="K508P003"/>
    <s v=" 30071459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8801600118-0075"/>
    <s v=" 8801600118"/>
    <x v="53"/>
    <s v="G238240"/>
    <s v=" 20260930"/>
    <n v="1740"/>
    <n v="0"/>
    <s v="N"/>
    <x v="3"/>
    <x v="0"/>
    <m/>
    <s v="K625P003"/>
    <s v=" 30078520"/>
    <s v=" 1000000000"/>
    <x v="1"/>
    <s v="CORRECTO"/>
    <s v="Nacionalizado Colombia"/>
    <s v="Sin atributo"/>
    <s v="P003"/>
    <s v=" 39459"/>
    <s v=" 20321"/>
    <d v="2023-11-30T00:00:00"/>
    <x v="0"/>
  </r>
  <r>
    <s v=" 0075"/>
    <s v="AXON PHARMA SAS"/>
    <s v="8801242264-0075"/>
    <s v=" 8801242264"/>
    <x v="39"/>
    <s v="G236065"/>
    <s v=" 20260630"/>
    <n v="960"/>
    <n v="0"/>
    <s v="N"/>
    <x v="0"/>
    <x v="0"/>
    <m/>
    <s v="H606P003"/>
    <s v=" 30072368"/>
    <s v=" 0000000000"/>
    <x v="1"/>
    <s v="CORRECTO"/>
    <s v="Nacionalizado Colombia"/>
    <s v="Sin atributo"/>
    <s v="P003"/>
    <s v=" 33242"/>
    <s v=" 20224"/>
    <d v="2023-08-22T00:00:00"/>
    <x v="0"/>
  </r>
  <r>
    <s v=" 0075"/>
    <s v="AXON PHARMA SAS"/>
    <s v="9001600398-0075"/>
    <s v=" 9001600398"/>
    <x v="21"/>
    <s v=" 76853"/>
    <s v=" 20250531"/>
    <n v="4990"/>
    <n v="0"/>
    <s v="N"/>
    <x v="0"/>
    <x v="0"/>
    <m/>
    <s v="I508P003"/>
    <s v=" 30073332"/>
    <s v=" 0000000000"/>
    <x v="1"/>
    <s v="CORRECTO"/>
    <s v="Nacionalizado Colombia"/>
    <s v="Sin atributo"/>
    <s v="P003"/>
    <s v=" 35088"/>
    <s v=" 19207"/>
    <d v="2023-09-14T00:00:00"/>
    <x v="0"/>
  </r>
  <r>
    <s v=" 0075"/>
    <s v="AXON PHARMA SAS"/>
    <s v="5301600102-0075"/>
    <s v=" 5301600102"/>
    <x v="103"/>
    <s v="9S29B"/>
    <s v=" 20250831"/>
    <n v="7950"/>
    <n v="0"/>
    <s v="N"/>
    <x v="3"/>
    <x v="0"/>
    <m/>
    <s v="J502P003"/>
    <s v=" 30077926"/>
    <s v=" 1000000000"/>
    <x v="1"/>
    <s v="CORRECTO"/>
    <s v="Nacionalizado Colombia"/>
    <s v="Sin atributo"/>
    <s v="P003"/>
    <s v=" 38761"/>
    <s v=" 30016"/>
    <d v="2024-01-29T00:00:00"/>
    <x v="0"/>
  </r>
  <r>
    <s v=" 0075"/>
    <s v="AXON PHARMA SAS"/>
    <s v="8801225133-0075"/>
    <s v=" 8801225133"/>
    <x v="37"/>
    <s v="G237443"/>
    <s v=" 20260831"/>
    <n v="319"/>
    <n v="0"/>
    <s v="N"/>
    <x v="0"/>
    <x v="0"/>
    <m/>
    <s v="I314P003"/>
    <s v=" 30076422"/>
    <s v=" 0000000010"/>
    <x v="1"/>
    <s v="CORRECTO"/>
    <s v="Nacionalizado Colombia"/>
    <s v="Muestra Medica"/>
    <s v="P003"/>
    <s v=" 37006"/>
    <s v=" 20341"/>
    <d v="2024-01-03T00:00:00"/>
    <x v="0"/>
  </r>
  <r>
    <s v=" 0075"/>
    <s v="AXON PHARMA SAS"/>
    <s v="9001600408-0075"/>
    <s v=" 9001600408"/>
    <x v="34"/>
    <s v="VY680B"/>
    <s v=" 20250831"/>
    <n v="1000"/>
    <n v="0"/>
    <s v="N"/>
    <x v="0"/>
    <x v="0"/>
    <m/>
    <s v="J110P003"/>
    <s v=" 30000955"/>
    <s v=" 0000000000"/>
    <x v="1"/>
    <s v="CORRECTO"/>
    <s v="Nacionalizado Colombia"/>
    <s v="Sin atributo"/>
    <s v="P003"/>
    <s v=" 40311"/>
    <s v="21151-1"/>
    <d v="2024-01-12T00:00:00"/>
    <x v="0"/>
  </r>
  <r>
    <s v=" 0075"/>
    <s v="AXON PHARMA SAS"/>
    <s v="8801225131-0075"/>
    <s v=" 8801225131"/>
    <x v="28"/>
    <s v="G235940"/>
    <s v=" 20260531"/>
    <n v="1440"/>
    <n v="0"/>
    <s v="N"/>
    <x v="0"/>
    <x v="0"/>
    <m/>
    <s v="G717P003"/>
    <s v=" 30072386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5301238625-0075"/>
    <s v=" 5301238625"/>
    <x v="19"/>
    <s v="CH584"/>
    <s v=" 20261031"/>
    <n v="1440"/>
    <n v="0"/>
    <s v="N"/>
    <x v="0"/>
    <x v="0"/>
    <m/>
    <s v="N506P003"/>
    <s v=" 30077920"/>
    <s v=" 0000000000"/>
    <x v="1"/>
    <s v="CORRECTO"/>
    <s v="Nacionalizado Colombia"/>
    <s v="Sin atributo"/>
    <s v="P003"/>
    <s v=" 38761"/>
    <s v=" 30016"/>
    <d v="2024-01-29T00:00:00"/>
    <x v="0"/>
  </r>
  <r>
    <s v=" 0075"/>
    <s v="AXON PHARMA SAS"/>
    <s v="9001600549-0075"/>
    <s v=" 9001600549"/>
    <x v="232"/>
    <s v="11YCX"/>
    <s v=" 20240930"/>
    <n v="3"/>
    <n v="0"/>
    <s v="N"/>
    <x v="0"/>
    <x v="0"/>
    <m/>
    <s v="I314P003"/>
    <s v=" 30076422"/>
    <s v="0000M00010"/>
    <x v="1"/>
    <s v="ABOLLADOS"/>
    <s v="Nacionalizado Colombia"/>
    <s v="Muestra Medica"/>
    <s v="P003"/>
    <s v=" 36767"/>
    <s v=" 19909"/>
    <d v="2023-11-23T00:00:00"/>
    <x v="0"/>
  </r>
  <r>
    <s v=" 0075"/>
    <s v="AXON PHARMA SAS"/>
    <s v="5301600134-0075"/>
    <s v=" 5301600134"/>
    <x v="197"/>
    <s v=" 480570"/>
    <s v=" 20260530"/>
    <n v="16"/>
    <n v="0"/>
    <s v="N"/>
    <x v="0"/>
    <x v="0"/>
    <m/>
    <s v="H212P003"/>
    <s v=" 30049950"/>
    <s v="00000000M0"/>
    <x v="1"/>
    <s v="CORRECTO"/>
    <s v="Nacionalizado Colombia"/>
    <s v="PLU CAFAM"/>
    <s v="P003"/>
    <s v=" 33616"/>
    <s v=" 20262"/>
    <d v="2023-09-13T00:00:00"/>
    <x v="0"/>
  </r>
  <r>
    <s v=" 0075"/>
    <s v="AXON PHARMA SAS"/>
    <s v="9001600402-0075"/>
    <s v=" 9001600402"/>
    <x v="27"/>
    <s v="VY143D"/>
    <s v=" 20250731"/>
    <n v="741"/>
    <n v="0"/>
    <s v="N"/>
    <x v="0"/>
    <x v="0"/>
    <m/>
    <s v="I109P003"/>
    <s v=" 30000281"/>
    <s v=" 0000000000"/>
    <x v="1"/>
    <s v="CORRECTO"/>
    <s v="Nacionalizado Colombia"/>
    <s v="Sin atributo"/>
    <s v="P003"/>
    <s v=" 37363"/>
    <s v=" 20382"/>
    <d v="2023-12-07T00:00:00"/>
    <x v="0"/>
  </r>
  <r>
    <s v=" 0075"/>
    <s v="AXON PHARMA SAS"/>
    <s v="3301300015-0075"/>
    <s v=" 3301300015"/>
    <x v="59"/>
    <s v=" 7685"/>
    <s v=" 20260630"/>
    <n v="4320"/>
    <n v="0"/>
    <s v="N"/>
    <x v="0"/>
    <x v="0"/>
    <m/>
    <s v="J404P003"/>
    <s v=" 30073719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8801204386-0075"/>
    <s v=" 8801204386"/>
    <x v="3"/>
    <s v="G237377"/>
    <s v=" 20260731"/>
    <n v="17"/>
    <n v="0"/>
    <s v="N"/>
    <x v="0"/>
    <x v="0"/>
    <m/>
    <s v="I303P003"/>
    <s v=" 30000400"/>
    <s v="00000000V0"/>
    <x v="1"/>
    <s v="CORRECTO"/>
    <s v="Nacionalizado Colombia"/>
    <s v="VENTA ESPECIAL"/>
    <s v="P003"/>
    <s v=" 35682"/>
    <s v=" 20269"/>
    <d v="2023-11-10T00:00:00"/>
    <x v="0"/>
  </r>
  <r>
    <s v=" 0075"/>
    <s v="AXON PHARMA SAS"/>
    <s v="4801248701-0075"/>
    <s v=" 4801248701"/>
    <x v="132"/>
    <s v=" 2300590"/>
    <s v=" 20270430"/>
    <n v="3439"/>
    <n v="0"/>
    <s v="N"/>
    <x v="0"/>
    <x v="0"/>
    <m/>
    <s v="M719P003"/>
    <s v=" 30078077"/>
    <s v=" 0000000010"/>
    <x v="1"/>
    <s v="CORRECTO"/>
    <s v="Nacionalizado Colombia"/>
    <s v="Muestra Medica"/>
    <s v="P003"/>
    <s v=" 38930"/>
    <s v=" 20323"/>
    <d v="2024-02-02T00:00:00"/>
    <x v="0"/>
  </r>
  <r>
    <s v=" 0075"/>
    <s v="AXON PHARMA SAS"/>
    <s v="4801123946-0075"/>
    <s v=" 4801123946"/>
    <x v="70"/>
    <s v=" 2300594"/>
    <s v=" 20271031"/>
    <n v="2080"/>
    <n v="0"/>
    <s v="N"/>
    <x v="0"/>
    <x v="0"/>
    <m/>
    <s v="K719P003"/>
    <s v=" 30078078"/>
    <s v=" 0000000000"/>
    <x v="1"/>
    <s v="CORRECTO"/>
    <s v="Nacionalizado Colombia"/>
    <s v="Sin atributo"/>
    <s v="P003"/>
    <s v=" 38930"/>
    <s v=" 20323"/>
    <d v="2024-02-02T00:00:00"/>
    <x v="0"/>
  </r>
  <r>
    <s v=" 0075"/>
    <s v="AXON PHARMA SAS"/>
    <s v="9001600389-0075"/>
    <s v=" 9001600389"/>
    <x v="82"/>
    <s v="VX696C"/>
    <s v=" 20250731"/>
    <n v="932"/>
    <n v="0"/>
    <s v="N"/>
    <x v="0"/>
    <x v="0"/>
    <m/>
    <s v="H112P003"/>
    <s v=" 30049949"/>
    <s v="00000000R0"/>
    <x v="1"/>
    <s v="CORRECTO"/>
    <s v="Nacionalizado Colombia"/>
    <s v="PLU CRUZ VERDE"/>
    <s v="P003"/>
    <s v=" 37561"/>
    <s v="20383-1"/>
    <d v="2023-11-08T00:00:00"/>
    <x v="0"/>
  </r>
  <r>
    <s v=" 0075"/>
    <s v="AXON PHARMA SAS"/>
    <s v="5301562505-0075"/>
    <s v=" 5301562505"/>
    <x v="22"/>
    <s v=" 308201"/>
    <s v=" 20250830"/>
    <n v="3402"/>
    <n v="0"/>
    <s v="N"/>
    <x v="0"/>
    <x v="0"/>
    <m/>
    <s v="I107P003"/>
    <s v=" 30000277"/>
    <s v=" 0000000000"/>
    <x v="1"/>
    <s v="CORRECTO"/>
    <s v="Nacionalizado Colombia"/>
    <s v="Sin atributo"/>
    <s v="P003"/>
    <s v=" 38044"/>
    <s v=" 30000"/>
    <d v="2024-03-18T00:00:00"/>
    <x v="0"/>
  </r>
  <r>
    <s v=" 0075"/>
    <s v="AXON PHARMA SAS"/>
    <s v="8801187717-0075"/>
    <s v=" 8801187717"/>
    <x v="233"/>
    <s v="G239689"/>
    <s v=" 20261130"/>
    <n v="520"/>
    <n v="0"/>
    <s v="N"/>
    <x v="0"/>
    <x v="0"/>
    <m/>
    <s v="J519P003"/>
    <s v=" 30078416"/>
    <s v=" 0000000010"/>
    <x v="1"/>
    <s v="CORRECTO"/>
    <s v="Nacionalizado Colombia"/>
    <s v="Muestra Medica"/>
    <s v="P003"/>
    <s v=" 39460"/>
    <s v=" 20322"/>
    <d v="2024-02-28T00:00:00"/>
    <x v="0"/>
  </r>
  <r>
    <s v=" 0075"/>
    <s v="AXON PHARMA SAS"/>
    <s v="5301600720-0075"/>
    <s v=" 5301600720"/>
    <x v="234"/>
    <s v="COL-2024-MT2"/>
    <s v=" 20300131"/>
    <n v="2"/>
    <n v="0"/>
    <s v="N"/>
    <x v="1"/>
    <x v="0"/>
    <m/>
    <s v="H711P003"/>
    <s v=" 30047950"/>
    <s v=" 0000000000"/>
    <x v="1"/>
    <s v="CORRECTO"/>
    <s v="Nacionalizado Colombia"/>
    <s v="Sin atributo"/>
    <s v="P003"/>
    <s v=" 39765"/>
    <s v=" 21125"/>
    <d v="2024-03-12T00:00:00"/>
    <x v="0"/>
  </r>
  <r>
    <s v=" 0075"/>
    <s v="AXON PHARMA SAS"/>
    <s v="3301300010-0075"/>
    <s v=" 3301300010"/>
    <x v="63"/>
    <s v=" 1437"/>
    <s v=" 20261031"/>
    <n v="2880"/>
    <n v="0"/>
    <s v="N"/>
    <x v="0"/>
    <x v="0"/>
    <m/>
    <s v="L511P003"/>
    <s v=" 30079431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3301300012-0075"/>
    <s v=" 3301300012"/>
    <x v="64"/>
    <s v=" 8084"/>
    <s v=" 20261231"/>
    <n v="5280"/>
    <n v="0"/>
    <s v="N"/>
    <x v="0"/>
    <x v="0"/>
    <m/>
    <s v="L509P003"/>
    <s v=" 30079212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9001600544-0075"/>
    <s v=" 9001600544"/>
    <x v="235"/>
    <s v=" 77295"/>
    <s v=" 20250331"/>
    <n v="3460"/>
    <n v="0"/>
    <s v="N"/>
    <x v="0"/>
    <x v="0"/>
    <m/>
    <s v="K403P003"/>
    <s v=" 30079131"/>
    <s v=" 0000000010"/>
    <x v="1"/>
    <s v="CORRECTO"/>
    <s v="Nacionalizado Colombia"/>
    <s v="Muestra Medica"/>
    <s v="P003"/>
    <s v=" 40131"/>
    <s v=" 21155"/>
    <d v="2024-03-08T00:00:00"/>
    <x v="0"/>
  </r>
  <r>
    <s v=" 0075"/>
    <s v="AXON PHARMA SAS"/>
    <s v="1801278791-0075"/>
    <s v=" 1801278791"/>
    <x v="196"/>
    <s v="23C2341"/>
    <s v=" 20260228"/>
    <n v="81"/>
    <n v="0"/>
    <s v="N"/>
    <x v="0"/>
    <x v="0"/>
    <m/>
    <s v="I213P003"/>
    <s v=" 30000289"/>
    <s v=" 0000000000"/>
    <x v="1"/>
    <s v="CORRECTO"/>
    <s v="Nacionalizado Colombia"/>
    <s v="Sin atributo"/>
    <s v="P003"/>
    <s v=" 39192"/>
    <s v=" 20829"/>
    <d v="2024-02-12T00:00:00"/>
    <x v="0"/>
  </r>
  <r>
    <s v=" 0075"/>
    <s v="AXON PHARMA SAS"/>
    <s v="8801600121-0075"/>
    <s v=" 8801600121"/>
    <x v="185"/>
    <s v="G239310"/>
    <s v=" 20261130"/>
    <n v="1560"/>
    <n v="0"/>
    <s v="N"/>
    <x v="0"/>
    <x v="0"/>
    <m/>
    <s v="J616P003"/>
    <s v=" 30078485"/>
    <s v=" 1000000000"/>
    <x v="1"/>
    <s v="CORRECTO"/>
    <s v="Nacionalizado Colombia"/>
    <s v="Sin atributo"/>
    <s v="P003"/>
    <s v=" 39459"/>
    <s v=" 20321"/>
    <d v="2024-02-21T00:00:00"/>
    <x v="0"/>
  </r>
  <r>
    <s v=" 0075"/>
    <s v="AXON PHARMA SAS"/>
    <s v="8801600128-0075"/>
    <s v=" 8801600128"/>
    <x v="128"/>
    <s v="G239689"/>
    <s v=" 20261130"/>
    <n v="1740"/>
    <n v="0"/>
    <s v="N"/>
    <x v="0"/>
    <x v="0"/>
    <m/>
    <s v="L426P003"/>
    <s v=" 30078530"/>
    <s v=" 1000000000"/>
    <x v="1"/>
    <s v="CORRECTO"/>
    <s v="Nacionalizado Colombia"/>
    <s v="Sin atributo"/>
    <s v="P003"/>
    <s v=" 39459"/>
    <s v=" 20321"/>
    <d v="2024-02-21T00:00:00"/>
    <x v="0"/>
  </r>
  <r>
    <s v=" 0075"/>
    <s v="AXON PHARMA SAS"/>
    <s v="5301275543-0075"/>
    <s v=" 5301275543"/>
    <x v="68"/>
    <s v="7S71"/>
    <s v=" 20250630"/>
    <n v="3338"/>
    <n v="0"/>
    <s v="N"/>
    <x v="0"/>
    <x v="0"/>
    <m/>
    <s v="K310P003"/>
    <s v=" 30018962"/>
    <s v=" 0000000030"/>
    <x v="1"/>
    <s v="CORRECTO"/>
    <s v="Nacionalizado Colombia"/>
    <s v="Institucional"/>
    <s v="P003"/>
    <s v=" 38761"/>
    <s v=" 30016"/>
    <d v="2024-02-14T00:00:00"/>
    <x v="0"/>
  </r>
  <r>
    <s v=" 0075"/>
    <s v="AXON PHARMA SAS"/>
    <s v="999189-0075"/>
    <s v=" 999189"/>
    <x v="100"/>
    <s v="NA"/>
    <s v=" 20300130"/>
    <n v="210"/>
    <n v="0"/>
    <s v="N"/>
    <x v="2"/>
    <x v="0"/>
    <m/>
    <s v="PR1P003"/>
    <s v=" 30079479"/>
    <s v=" 0000000000"/>
    <x v="1"/>
    <s v="CORRECTO"/>
    <s v="Nacionalizado Colombia"/>
    <s v="Sin atributo"/>
    <s v="P003"/>
    <s v=" 40527"/>
    <s v=" 21225"/>
    <d v="2021-09-10T00:00:00"/>
    <x v="0"/>
  </r>
  <r>
    <s v=" 0075"/>
    <s v="AXON PHARMA SAS"/>
    <s v="3101300001-0075"/>
    <s v=" 3101300001"/>
    <x v="208"/>
    <s v="TBZH0673"/>
    <s v=" 20260630"/>
    <n v="1800"/>
    <n v="0"/>
    <s v="N"/>
    <x v="0"/>
    <x v="0"/>
    <m/>
    <s v="PR1P003"/>
    <s v=" 30079354"/>
    <s v=" 0200000000"/>
    <x v="4"/>
    <s v="CORRECTO"/>
    <s v="Nacionalizado Colombia"/>
    <s v="Sin atributo"/>
    <s v="P003"/>
    <s v=" 40422"/>
    <s v=" 20318"/>
    <d v="2024-03-18T00:00:00"/>
    <x v="0"/>
  </r>
  <r>
    <s v=" 0075"/>
    <s v="AXON PHARMA SAS"/>
    <s v="9001600401-0075"/>
    <s v=" 9001600401"/>
    <x v="38"/>
    <s v="123J4"/>
    <s v=" 20250731"/>
    <n v="156"/>
    <n v="0"/>
    <s v="N"/>
    <x v="0"/>
    <x v="0"/>
    <m/>
    <s v="TRASACP003"/>
    <s v=" 30079180"/>
    <s v=" 1000000030"/>
    <x v="1"/>
    <s v="CORRECTO"/>
    <s v="Nacionalizado Colombia"/>
    <s v="Institucional"/>
    <s v="P003"/>
    <s v=" 40524"/>
    <s v="21152-3"/>
    <d v="2024-03-19T00:00:00"/>
    <x v="0"/>
  </r>
  <r>
    <s v=" 0075"/>
    <s v="AXON PHARMA SAS"/>
    <s v="8801242906-0075"/>
    <s v=" 8801242906"/>
    <x v="0"/>
    <s v="G216590"/>
    <s v=" 20231130"/>
    <n v="1"/>
    <n v="0"/>
    <s v="N"/>
    <x v="0"/>
    <x v="0"/>
    <m/>
    <s v="M724P003"/>
    <s v=" 30073151"/>
    <s v="0700T00000"/>
    <x v="0"/>
    <s v="FECHA DE VENCIMIENTO"/>
    <s v="Nacionalizado Colombia"/>
    <s v="Sin atributo"/>
    <s v="P003"/>
    <s v=" 39513"/>
    <s v=" 28749"/>
    <d v="2021-07-08T00:00:00"/>
    <x v="0"/>
  </r>
  <r>
    <s v=" 0075"/>
    <s v="AXON PHARMA SAS"/>
    <s v="4801600179-0075"/>
    <s v=" 4801600179"/>
    <x v="236"/>
    <s v="N/A"/>
    <s v=" 20300130"/>
    <n v="14"/>
    <n v="0"/>
    <s v="N"/>
    <x v="1"/>
    <x v="0"/>
    <m/>
    <s v="M726P003"/>
    <s v=" 30075730"/>
    <s v=" 0700000000"/>
    <x v="0"/>
    <s v="CORRECTO"/>
    <s v="Nacionalizado Colombia"/>
    <s v="Sin atributo"/>
    <s v="P003"/>
    <s v=" 14854"/>
    <s v="10313/1031"/>
    <d v="2021-07-27T00:00:00"/>
    <x v="0"/>
  </r>
  <r>
    <s v=" 0075"/>
    <s v="AXON PHARMA SAS"/>
    <s v="4801278588-0075"/>
    <s v=" 4801278588"/>
    <x v="5"/>
    <s v=" 15340"/>
    <s v=" 20231130"/>
    <n v="2"/>
    <n v="0"/>
    <s v="N"/>
    <x v="0"/>
    <x v="0"/>
    <m/>
    <s v="M724P003"/>
    <s v=" 30076519"/>
    <s v="0700T00000"/>
    <x v="0"/>
    <s v="FECHA DE VENCIMIENTO"/>
    <s v="Nacionalizado Colombia"/>
    <s v="Sin atributo"/>
    <s v="P003"/>
    <s v=" 39272"/>
    <s v=" 29701"/>
    <d v="2021-06-09T00:00:00"/>
    <x v="0"/>
  </r>
  <r>
    <s v=" 0075"/>
    <s v="AXON PHARMA SAS"/>
    <s v="4801278590-0075"/>
    <s v=" 4801278590"/>
    <x v="105"/>
    <s v="DY001"/>
    <s v=" 20211231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9T00:00:00"/>
    <x v="0"/>
  </r>
  <r>
    <s v=" 0075"/>
    <s v="AXON PHARMA SAS"/>
    <s v="8801187715-0075"/>
    <s v=" 8801187715"/>
    <x v="6"/>
    <s v=" 10008287"/>
    <s v=" 20240130"/>
    <n v="2"/>
    <n v="0"/>
    <s v="N"/>
    <x v="0"/>
    <x v="0"/>
    <m/>
    <s v="M726P003"/>
    <s v=" 30075861"/>
    <s v="0700T00000"/>
    <x v="0"/>
    <s v="FECHA DE VENCIMIENTO"/>
    <s v="Nacionalizado Colombia"/>
    <s v="Sin atributo"/>
    <s v="P003"/>
    <s v=" 37656"/>
    <s v=" 30236"/>
    <d v="2021-09-23T00:00:00"/>
    <x v="0"/>
  </r>
  <r>
    <s v=" 0075"/>
    <s v="AXON PHARMA SAS"/>
    <s v="3301300015-0075"/>
    <s v=" 3301300015"/>
    <x v="59"/>
    <s v=" 6327"/>
    <s v=" 20240430"/>
    <n v="1"/>
    <n v="0"/>
    <s v="N"/>
    <x v="0"/>
    <x v="0"/>
    <m/>
    <s v="M726P003"/>
    <s v=" 30077070"/>
    <s v="0700T00000"/>
    <x v="0"/>
    <s v="FECHA DE VENCIMIENTO"/>
    <s v="Nacionalizado Colombia"/>
    <s v="Sin atributo"/>
    <s v="P003"/>
    <s v=" 38590"/>
    <s v=" 29109"/>
    <d v="2021-10-28T00:00:00"/>
    <x v="0"/>
  </r>
  <r>
    <s v=" 0075"/>
    <s v="AXON PHARMA SAS"/>
    <s v="8801600191-0075"/>
    <s v=" 8801600191"/>
    <x v="9"/>
    <s v="21R02"/>
    <s v=" 20240330"/>
    <n v="26"/>
    <n v="0"/>
    <s v="N"/>
    <x v="0"/>
    <x v="0"/>
    <m/>
    <s v="M726P003"/>
    <s v=" 30075051"/>
    <s v="0700T00000"/>
    <x v="0"/>
    <s v="FECHA DE VENCIMIENTO"/>
    <s v="Nacionalizado Colombia"/>
    <s v="Sin atributo"/>
    <s v="P003"/>
    <s v=" 38718"/>
    <s v=" 29558"/>
    <d v="2021-10-29T00:00:00"/>
    <x v="0"/>
  </r>
  <r>
    <s v=" 0075"/>
    <s v="AXON PHARMA SAS"/>
    <s v="5301677084-0075"/>
    <s v=" 5301677084"/>
    <x v="198"/>
    <s v="NA"/>
    <s v=" 20991231"/>
    <n v="13276"/>
    <n v="0"/>
    <s v="N"/>
    <x v="2"/>
    <x v="0"/>
    <m/>
    <s v="TRASL01P00"/>
    <s v=" 30072824"/>
    <s v=" 0000000000"/>
    <x v="1"/>
    <s v="CORRECTO"/>
    <s v="Nacionalizado Colombia"/>
    <s v="Sin atributo"/>
    <s v="P003"/>
    <s v=" 34545"/>
    <s v=" 18842"/>
    <d v="2021-08-03T00:00:00"/>
    <x v="0"/>
  </r>
  <r>
    <s v=" 0075"/>
    <s v="AXON PHARMA SAS"/>
    <s v="7201254666-0075"/>
    <s v=" 7201254666"/>
    <x v="237"/>
    <s v="VC-0220"/>
    <s v=" 20230930"/>
    <n v="1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1-06-02T00:00:00"/>
    <x v="0"/>
  </r>
  <r>
    <s v=" 0075"/>
    <s v="AXON PHARMA SAS"/>
    <s v="3301300018-0075"/>
    <s v=" 3301300018"/>
    <x v="238"/>
    <s v=" 3543"/>
    <s v=" 20220531"/>
    <n v="1"/>
    <n v="0"/>
    <s v="N"/>
    <x v="0"/>
    <x v="0"/>
    <m/>
    <s v="TRASL01P00"/>
    <s v=" 30020492"/>
    <s v="0F03000040"/>
    <x v="2"/>
    <s v="CORRECTO"/>
    <s v="Nacionalizado Colombia"/>
    <s v="Muestra de retención."/>
    <s v="P003"/>
    <m/>
    <m/>
    <d v="2021-06-04T00:00:00"/>
    <x v="0"/>
  </r>
  <r>
    <s v=" 0075"/>
    <s v="AXON PHARMA SAS"/>
    <s v="4801278589-0075"/>
    <s v=" 4801278589"/>
    <x v="13"/>
    <s v=" 15339"/>
    <s v=" 20231130"/>
    <n v="1"/>
    <n v="0"/>
    <s v="N"/>
    <x v="0"/>
    <x v="0"/>
    <m/>
    <s v="M725P003"/>
    <s v=" 30074967"/>
    <s v=" 0700000000"/>
    <x v="0"/>
    <s v="CORRECTO"/>
    <s v="Nacionalizado Colombia"/>
    <s v="Sin atributo"/>
    <s v="P003"/>
    <m/>
    <m/>
    <d v="2021-06-04T00:00:00"/>
    <x v="0"/>
  </r>
  <r>
    <s v=" 0075"/>
    <s v="AXON PHARMA SAS"/>
    <s v="4801278589-0075"/>
    <s v=" 4801278589"/>
    <x v="13"/>
    <s v=" 15339"/>
    <s v=" 20231130"/>
    <n v="2"/>
    <n v="0"/>
    <s v="N"/>
    <x v="0"/>
    <x v="0"/>
    <m/>
    <s v="M725P003"/>
    <s v=" 30074901"/>
    <s v=" 0700000000"/>
    <x v="0"/>
    <s v="CORRECTO"/>
    <s v="Nacionalizado Colombia"/>
    <s v="Sin atributo"/>
    <s v="P003"/>
    <m/>
    <m/>
    <d v="2021-06-04T00:00:00"/>
    <x v="0"/>
  </r>
  <r>
    <s v=" 0075"/>
    <s v="AXON PHARMA SAS"/>
    <s v="4801278589-0075"/>
    <s v=" 4801278589"/>
    <x v="13"/>
    <s v=" 17074"/>
    <s v=" 20231130"/>
    <n v="2"/>
    <n v="0"/>
    <s v="N"/>
    <x v="0"/>
    <x v="0"/>
    <m/>
    <s v="M726P003"/>
    <s v=" 30075956"/>
    <s v="0700T00000"/>
    <x v="0"/>
    <s v="FECHA DE VENCIMIENTO"/>
    <s v="Nacionalizado Colombia"/>
    <s v="Sin atributo"/>
    <s v="P003"/>
    <s v=" 37653"/>
    <s v=" 30226"/>
    <d v="2021-06-04T00:00:00"/>
    <x v="0"/>
  </r>
  <r>
    <s v=" 0075"/>
    <s v="AXON PHARMA SAS"/>
    <s v="4801278589-0075"/>
    <s v=" 4801278589"/>
    <x v="13"/>
    <s v=" 17074"/>
    <s v=" 20231130"/>
    <n v="1"/>
    <n v="0"/>
    <s v="N"/>
    <x v="0"/>
    <x v="0"/>
    <m/>
    <s v="M725P003"/>
    <s v=" 30076111"/>
    <s v="0700T00000"/>
    <x v="0"/>
    <s v="FECHA DE VENCIMIENTO"/>
    <s v="Nacionalizado Colombia"/>
    <s v="Sin atributo"/>
    <s v="P003"/>
    <s v=" 37448"/>
    <s v=" 29145"/>
    <d v="2021-06-04T00:00:00"/>
    <x v="0"/>
  </r>
  <r>
    <s v=" 0075"/>
    <s v="AXON PHARMA SAS"/>
    <s v="4801123946-0075"/>
    <s v=" 4801123946"/>
    <x v="70"/>
    <s v=" 17649"/>
    <s v=" 20240406"/>
    <n v="1"/>
    <n v="0"/>
    <s v="N"/>
    <x v="0"/>
    <x v="0"/>
    <m/>
    <s v="M724P003"/>
    <s v=" 30074747"/>
    <s v="0700T00000"/>
    <x v="0"/>
    <s v="FECHA DE VENCIMIENTO"/>
    <s v="Nacionalizado Colombia"/>
    <s v="Sin atributo"/>
    <s v="P003"/>
    <s v=" 39373"/>
    <s v="AO29563"/>
    <d v="2021-06-04T00:00:00"/>
    <x v="0"/>
  </r>
  <r>
    <s v=" 0075"/>
    <s v="AXON PHARMA SAS"/>
    <s v="3501300021-0075"/>
    <s v=" 3501300021"/>
    <x v="14"/>
    <s v="G2A021"/>
    <s v=" 20240131"/>
    <n v="40"/>
    <n v="0"/>
    <s v="N"/>
    <x v="0"/>
    <x v="0"/>
    <m/>
    <s v="M726P003"/>
    <s v=" 30075886"/>
    <s v="0703T00000"/>
    <x v="0"/>
    <s v="FECHA DE VENCIMIENTO"/>
    <s v="Nacionalizado Colombia"/>
    <s v="Sin atributo"/>
    <s v="P003"/>
    <s v=" 37519"/>
    <s v=" 29067"/>
    <d v="2022-03-02T00:00:00"/>
    <x v="0"/>
  </r>
  <r>
    <s v=" 0075"/>
    <s v="AXON PHARMA SAS"/>
    <s v="3501300021-0075"/>
    <s v=" 3501300021"/>
    <x v="14"/>
    <s v="G2A021"/>
    <s v=" 20240131"/>
    <n v="2"/>
    <n v="0"/>
    <s v="N"/>
    <x v="0"/>
    <x v="0"/>
    <m/>
    <s v="M726P003"/>
    <s v=" 30075858"/>
    <s v="0703T00000"/>
    <x v="0"/>
    <s v="FECHA DE VENCIMIENTO"/>
    <s v="Nacionalizado Colombia"/>
    <s v="Sin atributo"/>
    <s v="P003"/>
    <s v=" 37517"/>
    <s v=" 29465"/>
    <d v="2022-03-02T00:00:00"/>
    <x v="0"/>
  </r>
  <r>
    <s v=" 0075"/>
    <s v="AXON PHARMA SAS"/>
    <s v="3501300021-0075"/>
    <s v=" 3501300021"/>
    <x v="14"/>
    <s v="G2A021"/>
    <s v=" 20240131"/>
    <n v="3"/>
    <n v="0"/>
    <s v="N"/>
    <x v="0"/>
    <x v="0"/>
    <m/>
    <s v="M724P003"/>
    <s v=" 30074704"/>
    <s v="0700T00000"/>
    <x v="0"/>
    <s v="FECHA DE VENCIMIENTO"/>
    <s v="Nacionalizado Colombia"/>
    <s v="Sin atributo"/>
    <s v="P003"/>
    <s v=" 39360"/>
    <s v=" 28753"/>
    <d v="2022-03-02T00:00:00"/>
    <x v="0"/>
  </r>
  <r>
    <s v=" 0075"/>
    <s v="AXON PHARMA SAS"/>
    <s v="3301900785-0075"/>
    <s v=" 3301900785"/>
    <x v="139"/>
    <s v=" 9000000329"/>
    <s v=" 20240430"/>
    <n v="11080"/>
    <n v="0"/>
    <s v="N"/>
    <x v="1"/>
    <x v="0"/>
    <m/>
    <s v="TRASL01P00"/>
    <s v=" 30075734"/>
    <s v=" 0700000000"/>
    <x v="0"/>
    <s v="CORRECTO"/>
    <s v="Nacionalizado Colombia"/>
    <s v="Sin atributo"/>
    <s v="P003"/>
    <s v=" 18307"/>
    <s v=" 20068"/>
    <d v="2021-12-17T00:00:00"/>
    <x v="0"/>
  </r>
  <r>
    <s v=" 0075"/>
    <s v="AXON PHARMA SAS"/>
    <s v="7201562822-0075"/>
    <s v=" 7201562822"/>
    <x v="16"/>
    <s v=" 0521"/>
    <s v=" 20231130"/>
    <n v="1"/>
    <n v="0"/>
    <s v="N"/>
    <x v="0"/>
    <x v="0"/>
    <m/>
    <s v="M725P003"/>
    <s v=" 30074901"/>
    <s v=" 0700000000"/>
    <x v="0"/>
    <s v="CORRECTO"/>
    <s v="Nacionalizado Colombia"/>
    <s v="Sin atributo"/>
    <s v="P003"/>
    <m/>
    <m/>
    <d v="2022-04-06T00:00:00"/>
    <x v="0"/>
  </r>
  <r>
    <s v=" 0075"/>
    <s v="AXON PHARMA SAS"/>
    <s v="5301600131-0075"/>
    <s v=" 5301600131"/>
    <x v="117"/>
    <s v="9P81B"/>
    <s v=" 20230530"/>
    <n v="7"/>
    <n v="0"/>
    <s v="N"/>
    <x v="0"/>
    <x v="0"/>
    <m/>
    <s v="M725P003"/>
    <s v=" 30074911"/>
    <s v=" 0700000030"/>
    <x v="0"/>
    <s v="CORRECTO"/>
    <s v="Nacionalizado Colombia"/>
    <s v="Institucional"/>
    <s v="P003"/>
    <m/>
    <m/>
    <d v="2021-12-09T00:00:00"/>
    <x v="0"/>
  </r>
  <r>
    <s v=" 0075"/>
    <s v="AXON PHARMA SAS"/>
    <s v="7201254657-0075"/>
    <s v=" 7201254657"/>
    <x v="12"/>
    <s v="DC2-0321"/>
    <s v=" 20231130"/>
    <n v="2"/>
    <n v="0"/>
    <s v="N"/>
    <x v="0"/>
    <x v="0"/>
    <m/>
    <s v="M726P003"/>
    <s v=" 30076082"/>
    <s v="0700T00000"/>
    <x v="0"/>
    <s v="FECHA DE VENCIMIENTO"/>
    <s v="Nacionalizado Colombia"/>
    <s v="Sin atributo"/>
    <s v="P003"/>
    <s v=" 37756"/>
    <s v=" 28470"/>
    <d v="2022-02-10T00:00:00"/>
    <x v="0"/>
  </r>
  <r>
    <s v=" 0075"/>
    <s v="AXON PHARMA SAS"/>
    <s v="7201254657-0075"/>
    <s v=" 7201254657"/>
    <x v="12"/>
    <s v="DC2-0321"/>
    <s v=" 20231130"/>
    <n v="1"/>
    <n v="0"/>
    <s v="N"/>
    <x v="0"/>
    <x v="0"/>
    <m/>
    <s v="M726P003"/>
    <s v=" 30076005"/>
    <s v="0700T00000"/>
    <x v="0"/>
    <s v="FECHA DE VENCIMIENTO"/>
    <s v="Nacionalizado Colombia"/>
    <s v="Sin atributo"/>
    <s v="P003"/>
    <s v=" 37775"/>
    <s v=" 29827"/>
    <d v="2022-02-10T00:00:00"/>
    <x v="0"/>
  </r>
  <r>
    <s v=" 0075"/>
    <s v="AXON PHARMA SAS"/>
    <s v="5301238625-0075"/>
    <s v=" 5301238625"/>
    <x v="19"/>
    <s v="CH549"/>
    <s v=" 20230930"/>
    <n v="2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1-12-03T00:00:00"/>
    <x v="0"/>
  </r>
  <r>
    <s v=" 0075"/>
    <s v="AXON PHARMA SAS"/>
    <s v="3301900776-0075"/>
    <s v=" 3301900776"/>
    <x v="239"/>
    <s v="NA"/>
    <s v=" 20300130"/>
    <n v="4"/>
    <n v="0"/>
    <s v="N"/>
    <x v="1"/>
    <x v="0"/>
    <m/>
    <s v="M724P003"/>
    <s v=" 30078616"/>
    <s v=" 0700000000"/>
    <x v="0"/>
    <s v="CORRECTO"/>
    <s v="Nacionalizado Colombia"/>
    <s v="Sin atributo"/>
    <s v="P003"/>
    <s v=" 20055"/>
    <s v=" 12022"/>
    <d v="2022-03-29T00:00:00"/>
    <x v="0"/>
  </r>
  <r>
    <s v=" 0075"/>
    <s v="AXON PHARMA SAS"/>
    <s v="7201254662-0075"/>
    <s v=" 7201254662"/>
    <x v="7"/>
    <s v=" 0122"/>
    <s v=" 20240531"/>
    <n v="2"/>
    <n v="0"/>
    <s v="N"/>
    <x v="0"/>
    <x v="0"/>
    <m/>
    <s v="M726P003"/>
    <s v=" 30074921"/>
    <s v="0700M00000"/>
    <x v="0"/>
    <s v="ABOLLADOS"/>
    <s v="Nacionalizado Colombia"/>
    <s v="Sin atributo"/>
    <s v="P003"/>
    <s v=" 37522"/>
    <s v=" 29060"/>
    <d v="2022-06-14T00:00:00"/>
    <x v="0"/>
  </r>
  <r>
    <s v=" 0075"/>
    <s v="AXON PHARMA SAS"/>
    <s v="9001600391-0075"/>
    <s v=" 9001600391"/>
    <x v="60"/>
    <s v="22A17EH"/>
    <s v=" 20231231"/>
    <n v="20"/>
    <n v="0"/>
    <s v="N"/>
    <x v="0"/>
    <x v="0"/>
    <m/>
    <s v="M725P003"/>
    <s v=" 30066284"/>
    <s v="0703T00030"/>
    <x v="0"/>
    <s v="FECHA DE VENCIMIENTO"/>
    <s v="Nacionalizado Colombia"/>
    <s v="Institucional"/>
    <s v="P003"/>
    <s v=" 37458"/>
    <s v=" 29140"/>
    <d v="2022-06-18T00:00:00"/>
    <x v="0"/>
  </r>
  <r>
    <s v=" 0075"/>
    <s v="AXON PHARMA SAS"/>
    <s v="9001600403-0075"/>
    <s v=" 9001600403"/>
    <x v="94"/>
    <s v="21K04CB"/>
    <s v=" 20231031"/>
    <n v="63"/>
    <n v="0"/>
    <s v="N"/>
    <x v="0"/>
    <x v="0"/>
    <m/>
    <s v="TRASL01P00"/>
    <s v=" 30078732"/>
    <s v="0700T00030"/>
    <x v="0"/>
    <s v="FECHA DE VENCIMIENTO"/>
    <s v="Nacionalizado Colombia"/>
    <s v="Institucional"/>
    <s v="P003"/>
    <s v=" 37440"/>
    <s v=" 30243"/>
    <d v="2022-06-18T00:00:00"/>
    <x v="0"/>
  </r>
  <r>
    <s v=" 0075"/>
    <s v="AXON PHARMA SAS"/>
    <s v="9001600390-0075"/>
    <s v=" 9001600390"/>
    <x v="76"/>
    <s v="22A17EH"/>
    <s v=" 20231231"/>
    <n v="3"/>
    <n v="0"/>
    <s v="N"/>
    <x v="0"/>
    <x v="0"/>
    <m/>
    <s v="M623P003"/>
    <s v=" 30065377"/>
    <s v="0703T00000"/>
    <x v="0"/>
    <s v="FECHA DE VENCIMIENTO"/>
    <s v="Nacionalizado Colombia"/>
    <s v="Sin atributo"/>
    <s v="P003"/>
    <s v=" 37594"/>
    <s v=" 27896"/>
    <d v="2022-06-18T00:00:00"/>
    <x v="0"/>
  </r>
  <r>
    <s v=" 0075"/>
    <s v="AXON PHARMA SAS"/>
    <s v="9001600390-0075"/>
    <s v=" 9001600390"/>
    <x v="76"/>
    <s v="22A17EH"/>
    <s v=" 202312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9652"/>
    <s v=" 29753"/>
    <d v="2022-06-18T00:00:00"/>
    <x v="0"/>
  </r>
  <r>
    <s v=" 0075"/>
    <s v="AXON PHARMA SAS"/>
    <s v="9001600394-0075"/>
    <s v=" 9001600394"/>
    <x v="35"/>
    <s v="21I28CD"/>
    <s v=" 202308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7546"/>
    <s v=" 29473"/>
    <d v="2022-06-18T00:00:00"/>
    <x v="0"/>
  </r>
  <r>
    <s v=" 0075"/>
    <s v="AXON PHARMA SAS"/>
    <s v="9001600398-0075"/>
    <s v=" 9001600398"/>
    <x v="21"/>
    <s v=" 74782"/>
    <s v=" 20240131"/>
    <n v="11"/>
    <n v="0"/>
    <s v="N"/>
    <x v="0"/>
    <x v="0"/>
    <m/>
    <s v="TRASL01P00"/>
    <s v=" 30078732"/>
    <s v="0703T00000"/>
    <x v="0"/>
    <s v="FECHA DE VENCIMIENTO"/>
    <s v="Nacionalizado Colombia"/>
    <s v="Sin atributo"/>
    <s v="P003"/>
    <s v=" 37521"/>
    <s v=" 29069"/>
    <d v="2022-06-18T00:00:00"/>
    <x v="0"/>
  </r>
  <r>
    <s v=" 0075"/>
    <s v="AXON PHARMA SAS"/>
    <s v="9001600398-0075"/>
    <s v=" 9001600398"/>
    <x v="21"/>
    <s v=" 74782"/>
    <s v=" 20240131"/>
    <n v="18"/>
    <n v="0"/>
    <s v="N"/>
    <x v="0"/>
    <x v="0"/>
    <m/>
    <s v="M623P003"/>
    <s v=" 30065377"/>
    <s v="0703T00000"/>
    <x v="0"/>
    <s v="FECHA DE VENCIMIENTO"/>
    <s v="Nacionalizado Colombia"/>
    <s v="Sin atributo"/>
    <s v="P003"/>
    <s v=" 38692"/>
    <s v=" 28484"/>
    <d v="2022-06-18T00:00:00"/>
    <x v="0"/>
  </r>
  <r>
    <s v=" 0075"/>
    <s v="AXON PHARMA SAS"/>
    <s v="9001600398-0075"/>
    <s v=" 9001600398"/>
    <x v="21"/>
    <s v=" 74558"/>
    <s v=" 20231031"/>
    <n v="2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202"/>
    <s v=" 28883"/>
    <d v="2022-06-18T00:00:00"/>
    <x v="0"/>
  </r>
  <r>
    <s v=" 0075"/>
    <s v="AXON PHARMA SAS"/>
    <s v="5301242403-0075"/>
    <s v=" 5301242403"/>
    <x v="23"/>
    <s v="9Q27B"/>
    <s v=" 20240228"/>
    <n v="7"/>
    <n v="0"/>
    <s v="N"/>
    <x v="0"/>
    <x v="0"/>
    <m/>
    <s v="M724P003"/>
    <s v=" 30074704"/>
    <s v="0703T00000"/>
    <x v="0"/>
    <s v="FECHA DE VENCIMIENTO"/>
    <s v="Nacionalizado Colombia"/>
    <s v="Sin atributo"/>
    <s v="P003"/>
    <s v=" 39360"/>
    <s v=" 28753"/>
    <d v="2022-08-02T00:00:00"/>
    <x v="0"/>
  </r>
  <r>
    <s v=" 0075"/>
    <s v="AXON PHARMA SAS"/>
    <s v="3301300034-0075"/>
    <s v=" 3301300034"/>
    <x v="79"/>
    <s v=" 3633"/>
    <s v=" 20240331"/>
    <n v="4"/>
    <n v="0"/>
    <s v="N"/>
    <x v="0"/>
    <x v="0"/>
    <m/>
    <s v="M726P003"/>
    <s v=" 30077070"/>
    <s v="0700T00000"/>
    <x v="0"/>
    <s v="FECHA DE VENCIMIENTO"/>
    <s v="Nacionalizado Colombia"/>
    <s v="Sin atributo"/>
    <s v="P003"/>
    <s v=" 38590"/>
    <s v=" 29109"/>
    <d v="2022-07-22T00:00:00"/>
    <x v="0"/>
  </r>
  <r>
    <s v=" 0075"/>
    <s v="AXON PHARMA SAS"/>
    <s v="7201562838-0075"/>
    <s v=" 7201562838"/>
    <x v="75"/>
    <s v=" 0621"/>
    <s v=" 20231130"/>
    <n v="12"/>
    <n v="0"/>
    <s v="N"/>
    <x v="0"/>
    <x v="0"/>
    <m/>
    <s v="M724P003"/>
    <s v=" 30075970"/>
    <s v="0700T00000"/>
    <x v="0"/>
    <s v="FECHA DE VENCIMIENTO"/>
    <s v="Nacionalizado Colombia"/>
    <s v="Sin atributo"/>
    <s v="P003"/>
    <s v=" 37654"/>
    <s v=" 30244"/>
    <d v="2022-07-08T00:00:00"/>
    <x v="0"/>
  </r>
  <r>
    <s v=" 0075"/>
    <s v="AXON PHARMA SAS"/>
    <s v="7201562838-0075"/>
    <s v=" 7201562838"/>
    <x v="75"/>
    <s v=" 0621"/>
    <s v=" 20231130"/>
    <n v="4"/>
    <n v="0"/>
    <s v="N"/>
    <x v="0"/>
    <x v="0"/>
    <m/>
    <s v="M724P003"/>
    <s v=" 30076436"/>
    <s v="0700T00000"/>
    <x v="0"/>
    <s v="FECHA DE VENCIMIENTO"/>
    <s v="Nacionalizado Colombia"/>
    <s v="Sin atributo"/>
    <s v="P003"/>
    <s v=" 39269"/>
    <s v=" 30232"/>
    <d v="2022-07-08T00:00:00"/>
    <x v="0"/>
  </r>
  <r>
    <s v=" 0075"/>
    <s v="AXON PHARMA SAS"/>
    <s v="9001600388-0075"/>
    <s v=" 9001600388"/>
    <x v="61"/>
    <s v="VA153H"/>
    <s v=" 20240430"/>
    <n v="2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8706"/>
    <s v=" 28487"/>
    <d v="2022-08-13T00:00:00"/>
    <x v="0"/>
  </r>
  <r>
    <s v=" 0075"/>
    <s v="AXON PHARMA SAS"/>
    <s v="9001600402-0075"/>
    <s v=" 9001600402"/>
    <x v="27"/>
    <s v="VA170F"/>
    <s v=" 20240430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6"/>
    <s v=" 28877"/>
    <d v="2022-11-18T00:00:00"/>
    <x v="0"/>
  </r>
  <r>
    <s v=" 0075"/>
    <s v="AXON PHARMA SAS"/>
    <s v="8801225131-0075"/>
    <s v=" 8801225131"/>
    <x v="28"/>
    <s v="G227805"/>
    <s v=" 20250531"/>
    <n v="2"/>
    <n v="0"/>
    <s v="N"/>
    <x v="0"/>
    <x v="0"/>
    <m/>
    <s v="M124P003"/>
    <s v=" 30078820"/>
    <s v="0200X00050"/>
    <x v="4"/>
    <s v="VALVULA ROTA"/>
    <s v="Nacionalizado Colombia"/>
    <s v="No vendible"/>
    <s v="P003"/>
    <s v=" 40195"/>
    <s v=" 29503"/>
    <d v="2022-09-21T00:00:00"/>
    <x v="0"/>
  </r>
  <r>
    <s v=" 0075"/>
    <s v="AXON PHARMA SAS"/>
    <s v="8801225131-0075"/>
    <s v=" 8801225131"/>
    <x v="28"/>
    <s v="G227805"/>
    <s v=" 20250531"/>
    <n v="6"/>
    <n v="0"/>
    <s v="N"/>
    <x v="0"/>
    <x v="0"/>
    <m/>
    <s v="M124P003"/>
    <s v=" 30069866"/>
    <s v="0200X00050"/>
    <x v="4"/>
    <s v="VALVULA ROTA"/>
    <s v="Nacionalizado Colombia"/>
    <s v="No vendible"/>
    <s v="P003"/>
    <s v=" 32418"/>
    <s v=" 29858"/>
    <d v="2022-09-21T00:00:00"/>
    <x v="0"/>
  </r>
  <r>
    <s v=" 0075"/>
    <s v="AXON PHARMA SAS"/>
    <s v="8801225131-0075"/>
    <s v=" 8801225131"/>
    <x v="28"/>
    <s v="G227805"/>
    <s v=" 20250531"/>
    <n v="4"/>
    <n v="0"/>
    <s v="N"/>
    <x v="0"/>
    <x v="0"/>
    <m/>
    <s v="M124P003"/>
    <s v=" 30073073"/>
    <s v="0200X00050"/>
    <x v="4"/>
    <s v="VALVULA ROTA"/>
    <s v="Nacionalizado Colombia"/>
    <s v="No vendible"/>
    <s v="P003"/>
    <s v=" 37454"/>
    <s v=" 29137"/>
    <d v="2022-09-21T00:00:00"/>
    <x v="0"/>
  </r>
  <r>
    <s v=" 0075"/>
    <s v="AXON PHARMA SAS"/>
    <s v="5301242403-0075"/>
    <s v=" 5301242403"/>
    <x v="23"/>
    <s v="9Q97B"/>
    <s v=" 20240331"/>
    <n v="2"/>
    <n v="0"/>
    <s v="N"/>
    <x v="0"/>
    <x v="0"/>
    <m/>
    <s v="M726P003"/>
    <s v=" 30076091"/>
    <s v="0703T00000"/>
    <x v="0"/>
    <s v="FECHA DE VENCIMIENTO"/>
    <s v="Nacionalizado Colombia"/>
    <s v="Sin atributo"/>
    <s v="P003"/>
    <s v=" 38699"/>
    <s v=" 28493"/>
    <d v="2022-09-02T00:00:00"/>
    <x v="0"/>
  </r>
  <r>
    <s v=" 0075"/>
    <s v="AXON PHARMA SAS"/>
    <s v="8801242264-0075"/>
    <s v=" 8801242264"/>
    <x v="39"/>
    <s v="NO REGISTRA"/>
    <s v=" 20300131"/>
    <n v="1"/>
    <n v="0"/>
    <s v="N"/>
    <x v="0"/>
    <x v="0"/>
    <m/>
    <s v="M125P003"/>
    <s v=" 30005091"/>
    <s v=" 0200600050"/>
    <x v="4"/>
    <s v="SIN CODIFICADO (Textos de Ley)"/>
    <s v="Nacionalizado Colombia"/>
    <s v="No vendible"/>
    <s v="P003"/>
    <s v=" 24590"/>
    <s v="AO26549"/>
    <d v="2022-10-11T00:00:00"/>
    <x v="0"/>
  </r>
  <r>
    <s v=" 0075"/>
    <s v="AXON PHARMA SAS"/>
    <s v="8801187715-0075"/>
    <s v=" 8801187715"/>
    <x v="6"/>
    <s v="G230290"/>
    <s v=" 20250930"/>
    <n v="1"/>
    <n v="0"/>
    <s v="N"/>
    <x v="0"/>
    <x v="0"/>
    <m/>
    <s v="M726P003"/>
    <s v=" 30076091"/>
    <s v="0700Z00000"/>
    <x v="0"/>
    <s v="PLEGADIZA ROTA/RASGADA"/>
    <s v="Nacionalizado Colombia"/>
    <s v="Sin atributo"/>
    <s v="P003"/>
    <s v=" 38699"/>
    <s v=" 28493"/>
    <d v="2022-12-15T00:00:00"/>
    <x v="0"/>
  </r>
  <r>
    <s v=" 0075"/>
    <s v="AXON PHARMA SAS"/>
    <s v="3301300035-0075"/>
    <s v=" 3301300035"/>
    <x v="183"/>
    <s v=" 3718"/>
    <s v=" 20250131"/>
    <n v="141"/>
    <n v="0"/>
    <s v="N"/>
    <x v="0"/>
    <x v="0"/>
    <m/>
    <s v="TRASL01P00"/>
    <s v=" 30078791"/>
    <s v="00020000R0"/>
    <x v="1"/>
    <s v="CORRECTO"/>
    <s v="Nacionalizado Colombia"/>
    <s v="PLU CRUZ VERDE"/>
    <s v="P003"/>
    <s v=" 40013"/>
    <s v="FE-109677"/>
    <d v="2023-05-02T00:00:00"/>
    <x v="0"/>
  </r>
  <r>
    <s v=" 0075"/>
    <s v="AXON PHARMA SAS"/>
    <s v="3301300026-0075"/>
    <s v=" 3301300026"/>
    <x v="119"/>
    <s v=" 6908"/>
    <s v=" 20250630"/>
    <n v="1"/>
    <n v="0"/>
    <s v="N"/>
    <x v="0"/>
    <x v="0"/>
    <m/>
    <s v="M724P003"/>
    <s v=" 30077840"/>
    <s v="0700M00030"/>
    <x v="0"/>
    <s v="ABOLLADOS"/>
    <s v="Nacionalizado Colombia"/>
    <s v="Institucional"/>
    <s v="P003"/>
    <s v=" 38754"/>
    <s v="FE-108597"/>
    <d v="2023-02-17T00:00:00"/>
    <x v="0"/>
  </r>
  <r>
    <s v=" 0075"/>
    <s v="AXON PHARMA SAS"/>
    <s v="8801187715-0075"/>
    <s v=" 8801187715"/>
    <x v="6"/>
    <s v="G231175"/>
    <s v=" 20251031"/>
    <n v="2"/>
    <n v="0"/>
    <s v="N"/>
    <x v="0"/>
    <x v="0"/>
    <m/>
    <s v="M726P003"/>
    <s v=" 30076002"/>
    <s v="0700R00000"/>
    <x v="0"/>
    <s v="RAYONES LEVES EN LA SUPERFICIE"/>
    <s v="Nacionalizado Colombia"/>
    <s v="Sin atributo"/>
    <s v="P003"/>
    <s v=" 37782"/>
    <s v="FE-107976"/>
    <d v="2023-02-14T00:00:00"/>
    <x v="0"/>
  </r>
  <r>
    <s v=" 0075"/>
    <s v="AXON PHARMA SAS"/>
    <s v="7201562819-0075"/>
    <s v=" 7201562819"/>
    <x v="33"/>
    <s v=" 0123"/>
    <s v=" 20270228"/>
    <n v="2"/>
    <n v="0"/>
    <s v="N"/>
    <x v="0"/>
    <x v="0"/>
    <m/>
    <s v="M726P003"/>
    <s v=" 30076135"/>
    <s v="0700M00000"/>
    <x v="0"/>
    <s v="ABOLLADOS"/>
    <s v="Nacionalizado Colombia"/>
    <s v="Sin atributo"/>
    <s v="P003"/>
    <s v=" 38707"/>
    <s v=" 28488"/>
    <d v="2023-03-11T00:00:00"/>
    <x v="0"/>
  </r>
  <r>
    <s v=" 0075"/>
    <s v="AXON PHARMA SAS"/>
    <s v="3301300012-0075"/>
    <s v=" 3301300012"/>
    <x v="64"/>
    <s v=" 7479"/>
    <s v=" 20260331"/>
    <n v="1"/>
    <n v="0"/>
    <s v="N"/>
    <x v="0"/>
    <x v="0"/>
    <m/>
    <s v="M125P003"/>
    <s v=" 30076509"/>
    <s v="0200M00000"/>
    <x v="4"/>
    <s v="ABOLLADOS"/>
    <s v="Nacionalizado Colombia"/>
    <s v="Sin atributo"/>
    <s v="P003"/>
    <s v=" 39499"/>
    <s v=" 28734"/>
    <d v="2023-07-12T00:00:00"/>
    <x v="0"/>
  </r>
  <r>
    <s v=" 0075"/>
    <s v="AXON PHARMA SAS"/>
    <s v="5301242403-0075"/>
    <s v=" 5301242403"/>
    <x v="23"/>
    <s v="5S55B"/>
    <s v=" 20250331"/>
    <n v="2"/>
    <n v="0"/>
    <s v="N"/>
    <x v="0"/>
    <x v="0"/>
    <m/>
    <s v="M724P003"/>
    <s v=" 30076499"/>
    <s v="0700Z00000"/>
    <x v="0"/>
    <s v="PLEGADIZA ROTA/RASGADA"/>
    <s v="Nacionalizado Colombia"/>
    <s v="Sin atributo"/>
    <s v="P003"/>
    <s v=" 38889"/>
    <s v="FE-108796"/>
    <d v="2023-07-18T00:00:00"/>
    <x v="0"/>
  </r>
  <r>
    <s v=" 0075"/>
    <s v="AXON PHARMA SAS"/>
    <s v="1101562846-0075"/>
    <s v=" 1101562846"/>
    <x v="36"/>
    <s v=" 0223"/>
    <s v=" 20260228"/>
    <n v="2"/>
    <n v="0"/>
    <s v="N"/>
    <x v="0"/>
    <x v="0"/>
    <m/>
    <s v="M124P003"/>
    <s v=" 30074216"/>
    <s v="0200C00050"/>
    <x v="4"/>
    <s v="FILTRADO"/>
    <s v="Nacionalizado Colombia"/>
    <s v="No vendible"/>
    <s v="P003"/>
    <s v=" 38536"/>
    <s v=" 29104"/>
    <d v="2023-07-10T00:00:00"/>
    <x v="0"/>
  </r>
  <r>
    <s v=" 0075"/>
    <s v="AXON PHARMA SAS"/>
    <s v="7001600670-0075"/>
    <s v=" 7001600670"/>
    <x v="240"/>
    <s v="2023MTBE010"/>
    <s v=" 20301231"/>
    <n v="18"/>
    <n v="0"/>
    <s v="N"/>
    <x v="1"/>
    <x v="0"/>
    <m/>
    <s v="M726P003"/>
    <s v=" 30076401"/>
    <s v=" 0700000000"/>
    <x v="0"/>
    <s v="CORRECTO"/>
    <s v="Nacionalizado Colombia"/>
    <s v="Sin atributo"/>
    <s v="P003"/>
    <s v=" 38066"/>
    <s v="RED2029632"/>
    <d v="2023-10-13T00:00:00"/>
    <x v="0"/>
  </r>
  <r>
    <s v=" 0075"/>
    <s v="AXON PHARMA SAS"/>
    <s v="5301600107-0075"/>
    <s v=" 5301600107"/>
    <x v="69"/>
    <s v=" 308203"/>
    <s v=" 20250830"/>
    <n v="43"/>
    <n v="0"/>
    <s v="N"/>
    <x v="3"/>
    <x v="0"/>
    <m/>
    <s v="M725P003"/>
    <s v=" 30076256"/>
    <s v="0700M00000"/>
    <x v="0"/>
    <s v="ABOLLADOS"/>
    <s v="Nacionalizado Colombia"/>
    <s v="Sin atributo"/>
    <s v="P003"/>
    <s v=" 37952"/>
    <s v=" 30002"/>
    <d v="2023-12-22T00:00:00"/>
    <x v="0"/>
  </r>
  <r>
    <s v=" 0075"/>
    <s v="AXON PHARMA SAS"/>
    <s v="8801225131-0075"/>
    <s v=" 8801225131"/>
    <x v="28"/>
    <s v="G234191"/>
    <s v=" 20260331"/>
    <n v="1"/>
    <n v="0"/>
    <s v="N"/>
    <x v="0"/>
    <x v="0"/>
    <m/>
    <s v="M124P003"/>
    <s v=" 30078753"/>
    <s v="0200X00050"/>
    <x v="4"/>
    <s v="VALVULA ROTA"/>
    <s v="Nacionalizado Colombia"/>
    <s v="No vendible"/>
    <s v="P003"/>
    <s v=" 40301"/>
    <s v=" 29726"/>
    <d v="2023-09-01T00:00:00"/>
    <x v="0"/>
  </r>
  <r>
    <s v=" 0075"/>
    <s v="AXON PHARMA SAS"/>
    <s v="9001600409-0075"/>
    <s v=" 9001600409"/>
    <x v="145"/>
    <s v="VR691B"/>
    <s v=" 20250331"/>
    <n v="2"/>
    <n v="0"/>
    <s v="N"/>
    <x v="0"/>
    <x v="0"/>
    <m/>
    <s v="M725P003"/>
    <s v=" 30066284"/>
    <s v="0700M00030"/>
    <x v="0"/>
    <s v="ABOLLADOS"/>
    <s v="Nacionalizado Colombia"/>
    <s v="Institucional"/>
    <s v="P003"/>
    <s v=" 36193"/>
    <s v=" 19634"/>
    <d v="2023-09-07T00:00:00"/>
    <x v="0"/>
  </r>
  <r>
    <s v=" 0075"/>
    <s v="AXON PHARMA SAS"/>
    <s v="3301300011-0075"/>
    <s v=" 3301300011"/>
    <x v="126"/>
    <s v=" 1306"/>
    <s v=" 20991231"/>
    <n v="6"/>
    <n v="0"/>
    <s v="N"/>
    <x v="0"/>
    <x v="0"/>
    <m/>
    <s v="M725P003"/>
    <s v=" 30075444"/>
    <s v="0700M00030"/>
    <x v="0"/>
    <s v="ABOLLADOS"/>
    <s v="Nacionalizado Colombia"/>
    <s v="Institucional"/>
    <s v="P003"/>
    <s v=" 33512"/>
    <s v=" 20258"/>
    <d v="2023-10-17T00:00:00"/>
    <x v="0"/>
  </r>
  <r>
    <s v=" 0075"/>
    <s v="AXON PHARMA SAS"/>
    <s v="5301275854-0075"/>
    <s v=" 5301275854"/>
    <x v="55"/>
    <s v="206SI"/>
    <s v=" 20251031"/>
    <n v="5"/>
    <n v="0"/>
    <s v="N"/>
    <x v="0"/>
    <x v="0"/>
    <m/>
    <s v="M724P003"/>
    <s v=" 30071015"/>
    <s v="0700M000R0"/>
    <x v="0"/>
    <s v="ABOLLADOS"/>
    <s v="Nacionalizado Colombia"/>
    <s v="PLU CRUZ VERDE"/>
    <s v="P003"/>
    <s v=" 38762"/>
    <s v=" 30017"/>
    <d v="2024-02-02T00:00:00"/>
    <x v="0"/>
  </r>
  <r>
    <s v=" 0075"/>
    <s v="AXON PHARMA SAS"/>
    <s v="5301275542-0075"/>
    <s v=" 5301275542"/>
    <x v="24"/>
    <s v=" 308203"/>
    <s v=" 20250830"/>
    <n v="4"/>
    <n v="0"/>
    <s v="N"/>
    <x v="0"/>
    <x v="0"/>
    <m/>
    <s v="M724P003"/>
    <s v=" 30079050"/>
    <s v="0700M00030"/>
    <x v="0"/>
    <s v="ABOLLADOS"/>
    <s v="Nacionalizado Colombia"/>
    <s v="Institucional"/>
    <s v="P003"/>
    <s v=" 37952"/>
    <s v=" 30002"/>
    <d v="2024-01-22T00:00:00"/>
    <x v="0"/>
  </r>
  <r>
    <s v=" 0075"/>
    <s v="AXON PHARMA SAS"/>
    <s v="9001600410-0075"/>
    <s v=" 9001600410"/>
    <x v="78"/>
    <s v="120R2"/>
    <s v=" 20250531"/>
    <n v="1"/>
    <n v="0"/>
    <s v="N"/>
    <x v="0"/>
    <x v="0"/>
    <m/>
    <s v="M623P003"/>
    <s v=" 30065377"/>
    <s v="0700M00000"/>
    <x v="0"/>
    <s v="ABOLLADOS"/>
    <s v="Nacionalizado Colombia"/>
    <s v="Sin atributo"/>
    <s v="P003"/>
    <s v=" 40509"/>
    <s v="FE-110164"/>
    <d v="2023-11-23T00:00:00"/>
    <x v="0"/>
  </r>
  <r>
    <s v=" 0075"/>
    <s v="AXON PHARMA SAS"/>
    <s v="3301300011-0075"/>
    <s v=" 3301300011"/>
    <x v="126"/>
    <s v=" 1241"/>
    <s v=" 20260228"/>
    <n v="65"/>
    <n v="0"/>
    <s v="N"/>
    <x v="0"/>
    <x v="0"/>
    <m/>
    <s v="M124P003"/>
    <s v=" 30072529"/>
    <s v=" 0200000050"/>
    <x v="4"/>
    <s v="CORRECTO"/>
    <s v="Nacionalizado Colombia"/>
    <s v="No vendible"/>
    <s v="P003"/>
    <s v=" 31963"/>
    <s v=" 20218"/>
    <d v="2023-08-30T00:00:00"/>
    <x v="0"/>
  </r>
  <r>
    <s v=" 0075"/>
    <s v="AXON PHARMA SAS"/>
    <s v="9001600392-0075"/>
    <s v=" 9001600392"/>
    <x v="30"/>
    <s v="21D09FB"/>
    <s v=" 20240331"/>
    <n v="1"/>
    <n v="0"/>
    <s v="N"/>
    <x v="0"/>
    <x v="0"/>
    <m/>
    <s v="M623P003"/>
    <s v=" 30065377"/>
    <s v="0703T00000"/>
    <x v="0"/>
    <s v="FECHA DE VENCIMIENTO"/>
    <s v="Nacionalizado Colombia"/>
    <s v="Sin atributo"/>
    <s v="P003"/>
    <s v=" 40278"/>
    <s v=" 29729"/>
    <d v="2024-01-25T00:00:00"/>
    <x v="0"/>
  </r>
  <r>
    <s v=" 0075"/>
    <s v="AXON PHARMA SAS"/>
    <s v="3301300034-0075"/>
    <s v=" 3301300034"/>
    <x v="79"/>
    <s v=" 3827"/>
    <s v=" 20260131"/>
    <n v="314"/>
    <n v="0"/>
    <s v="N"/>
    <x v="0"/>
    <x v="0"/>
    <m/>
    <s v="M123P003"/>
    <s v=" 30079456"/>
    <s v="0200M00050"/>
    <x v="4"/>
    <s v="ABOLLADOS"/>
    <s v="Nacionalizado Colombia"/>
    <s v="No vendible"/>
    <s v="P003"/>
    <s v=" 40480"/>
    <s v=" 20314"/>
    <d v="2024-03-20T00:00:00"/>
    <x v="0"/>
  </r>
  <r>
    <s v=" 0075"/>
    <s v="AXON PHARMA SAS"/>
    <s v="8801212352-0075"/>
    <s v=" 8801212352"/>
    <x v="241"/>
    <s v="G239310"/>
    <s v=" 20261130"/>
    <n v="7"/>
    <n v="0"/>
    <s v="N"/>
    <x v="0"/>
    <x v="0"/>
    <m/>
    <s v="M724P003"/>
    <s v=" 30071239"/>
    <s v="0700M00000"/>
    <x v="0"/>
    <s v="ABOLLADOS"/>
    <s v="Nacionalizado Colombia"/>
    <s v="Sin atributo"/>
    <s v="P003"/>
    <s v=" 39460"/>
    <s v=" 20322"/>
    <d v="2024-02-21T00:00:00"/>
    <x v="0"/>
  </r>
  <r>
    <s v=" 0075"/>
    <s v="AXON PHARMA SAS"/>
    <s v="999190-0075"/>
    <s v=" 999190"/>
    <x v="160"/>
    <s v="NA"/>
    <s v=" 20991231"/>
    <n v="420"/>
    <n v="0"/>
    <s v="N"/>
    <x v="2"/>
    <x v="0"/>
    <m/>
    <s v="I201P003"/>
    <s v=" 30065070"/>
    <s v=" 0000000000"/>
    <x v="1"/>
    <s v="CORRECTO"/>
    <s v="Nacionalizado Colombia"/>
    <s v="Sin atributo"/>
    <s v="P003"/>
    <s v=" 36839"/>
    <s v=" 19744"/>
    <d v="2021-08-06T00:00:00"/>
    <x v="0"/>
  </r>
  <r>
    <s v=" 0075"/>
    <s v="AXON PHARMA SAS"/>
    <s v="999193-0075"/>
    <s v=" 999193"/>
    <x v="42"/>
    <s v="NA"/>
    <s v=" 20991231"/>
    <n v="300"/>
    <n v="0"/>
    <s v="N"/>
    <x v="2"/>
    <x v="0"/>
    <m/>
    <s v="H613P003"/>
    <s v=" 30077950"/>
    <s v=" 0000000000"/>
    <x v="1"/>
    <s v="CORRECTO"/>
    <s v="Nacionalizado Colombia"/>
    <s v="Sin atributo"/>
    <s v="P003"/>
    <s v=" 38795"/>
    <s v=" 20647"/>
    <d v="2021-08-06T00:00:00"/>
    <x v="0"/>
  </r>
  <r>
    <s v=" 0075"/>
    <s v="AXON PHARMA SAS"/>
    <s v="999195-0075"/>
    <s v=" 999195"/>
    <x v="242"/>
    <s v="NA"/>
    <s v=" 20991231"/>
    <n v="60"/>
    <n v="0"/>
    <s v="N"/>
    <x v="2"/>
    <x v="0"/>
    <m/>
    <s v="I301P003"/>
    <s v=" 30000403"/>
    <s v=" 0000000000"/>
    <x v="1"/>
    <s v="CORRECTO"/>
    <s v="Nacionalizado Colombia"/>
    <s v="Sin atributo"/>
    <s v="P003"/>
    <s v=" 32425"/>
    <s v=" 17936"/>
    <d v="2021-08-06T00:00:00"/>
    <x v="0"/>
  </r>
  <r>
    <s v=" 0075"/>
    <s v="AXON PHARMA SAS"/>
    <s v="999189-0075"/>
    <s v=" 999189"/>
    <x v="100"/>
    <s v="NA"/>
    <s v=" 20300130"/>
    <n v="210"/>
    <n v="0"/>
    <s v="N"/>
    <x v="2"/>
    <x v="0"/>
    <m/>
    <s v="H718P003"/>
    <s v=" 30079475"/>
    <s v=" 0000000000"/>
    <x v="1"/>
    <s v="CORRECTO"/>
    <s v="Nacionalizado Colombia"/>
    <s v="Sin atributo"/>
    <s v="P003"/>
    <s v=" 40527"/>
    <s v=" 21225"/>
    <d v="2021-09-10T00:00:00"/>
    <x v="0"/>
  </r>
  <r>
    <s v=" 0075"/>
    <s v="AXON PHARMA SAS"/>
    <s v="5801900608-0075"/>
    <s v=" 5801900608"/>
    <x v="243"/>
    <s v="NA"/>
    <s v=" 20991231"/>
    <n v="21"/>
    <n v="0"/>
    <s v="N"/>
    <x v="1"/>
    <x v="0"/>
    <m/>
    <s v="H303P003"/>
    <s v=" 30046403"/>
    <s v=" 0000000000"/>
    <x v="1"/>
    <s v="CORRECTO"/>
    <s v="Nacionalizado Colombia"/>
    <s v="Sin atributo"/>
    <s v="P003"/>
    <m/>
    <m/>
    <d v="2021-06-04T00:00:00"/>
    <x v="0"/>
  </r>
  <r>
    <s v=" 0075"/>
    <s v="AXON PHARMA SAS"/>
    <s v="3201900740-0075"/>
    <s v=" 3201900740"/>
    <x v="244"/>
    <s v="NA"/>
    <s v=" 20991231"/>
    <n v="18"/>
    <n v="0"/>
    <s v="N"/>
    <x v="1"/>
    <x v="0"/>
    <m/>
    <s v="H201P003"/>
    <s v=" 30046404"/>
    <s v=" 0002000000"/>
    <x v="1"/>
    <s v="CORRECTO"/>
    <s v="Nacionalizado Colombia"/>
    <s v="Sin atributo"/>
    <s v="P003"/>
    <m/>
    <m/>
    <d v="2021-06-05T00:00:00"/>
    <x v="0"/>
  </r>
  <r>
    <s v=" 0075"/>
    <s v="AXON PHARMA SAS"/>
    <s v="8801600193-0075"/>
    <s v=" 8801600193"/>
    <x v="10"/>
    <s v="21R03"/>
    <s v=" 20240330"/>
    <n v="214"/>
    <n v="0"/>
    <s v="N"/>
    <x v="0"/>
    <x v="0"/>
    <m/>
    <s v="M723P003"/>
    <s v=" 30078751"/>
    <s v="0700T00000"/>
    <x v="0"/>
    <s v="FECHA DE VENCIMIENTO"/>
    <s v="Nacionalizado Colombia"/>
    <s v="Sin atributo"/>
    <s v="P003"/>
    <s v=" 40303"/>
    <s v=" 29727"/>
    <d v="2021-10-28T00:00:00"/>
    <x v="0"/>
  </r>
  <r>
    <s v=" 0075"/>
    <s v="AXON PHARMA SAS"/>
    <s v="5801900609-0075"/>
    <s v=" 5801900609"/>
    <x v="245"/>
    <s v="NA"/>
    <s v=" 20991231"/>
    <n v="21"/>
    <n v="0"/>
    <s v="N"/>
    <x v="1"/>
    <x v="0"/>
    <m/>
    <s v="H303P003"/>
    <s v=" 30046403"/>
    <s v=" 0002000000"/>
    <x v="1"/>
    <s v="CORRECTO"/>
    <s v="Nacionalizado Colombia"/>
    <s v="Sin atributo"/>
    <s v="P003"/>
    <m/>
    <m/>
    <d v="2021-06-03T00:00:00"/>
    <x v="0"/>
  </r>
  <r>
    <s v=" 0075"/>
    <s v="AXON PHARMA SAS"/>
    <s v="5301562505-0075"/>
    <s v=" 5301562505"/>
    <x v="22"/>
    <s v=" 302434"/>
    <s v=" 20231030"/>
    <n v="1"/>
    <n v="0"/>
    <s v="N"/>
    <x v="0"/>
    <x v="0"/>
    <m/>
    <s v="M723P003"/>
    <s v=" 30078822"/>
    <s v="0700T00000"/>
    <x v="0"/>
    <s v="FECHA DE VENCIMIENTO"/>
    <s v="Nacionalizado Colombia"/>
    <s v="Sin atributo"/>
    <s v="P003"/>
    <s v=" 40201"/>
    <s v=" 28882"/>
    <d v="2022-04-20T00:00:00"/>
    <x v="0"/>
  </r>
  <r>
    <s v=" 0075"/>
    <s v="AXON PHARMA SAS"/>
    <s v="3201300005-0075"/>
    <s v=" 3201300005"/>
    <x v="56"/>
    <s v=" 8215301"/>
    <s v=" 20240430"/>
    <n v="10"/>
    <n v="0"/>
    <s v="N"/>
    <x v="0"/>
    <x v="0"/>
    <m/>
    <s v="M723P003"/>
    <s v=" 30078766"/>
    <s v="0700T00000"/>
    <x v="0"/>
    <s v="FECHA DE VENCIMIENTO"/>
    <s v="Nacionalizado Colombia"/>
    <s v="Sin atributo"/>
    <s v="P003"/>
    <s v=" 40106"/>
    <s v=" 28584"/>
    <d v="2022-05-18T00:00:00"/>
    <x v="0"/>
  </r>
  <r>
    <s v=" 0075"/>
    <s v="AXON PHARMA SAS"/>
    <s v="5301562506-0075"/>
    <s v=" 5301562506"/>
    <x v="26"/>
    <s v="7Q64"/>
    <s v=" 20240131"/>
    <n v="3"/>
    <n v="0"/>
    <s v="N"/>
    <x v="0"/>
    <x v="0"/>
    <m/>
    <s v="M723P003"/>
    <s v=" 30078855"/>
    <s v="0700T00000"/>
    <x v="0"/>
    <s v="FECHA DE VENCIMIENTO"/>
    <s v="Nacionalizado Colombia"/>
    <s v="Sin atributo"/>
    <s v="P003"/>
    <s v=" 40114"/>
    <s v=" 29117"/>
    <d v="2022-07-27T00:00:00"/>
    <x v="0"/>
  </r>
  <r>
    <s v=" 0075"/>
    <s v="AXON PHARMA SAS"/>
    <s v="7201254664-0075"/>
    <s v=" 7201254664"/>
    <x v="71"/>
    <s v=" 0222"/>
    <s v=" 20251031"/>
    <n v="79"/>
    <n v="0"/>
    <s v="N"/>
    <x v="0"/>
    <x v="0"/>
    <m/>
    <s v="J314P003"/>
    <s v=" 30000793"/>
    <s v=" 0002000000"/>
    <x v="1"/>
    <s v="CORRECTO"/>
    <s v="Nacionalizado Colombia"/>
    <s v="Sin atributo"/>
    <s v="P003"/>
    <s v=" 29463"/>
    <s v=" 16643"/>
    <d v="2022-11-12T00:00:00"/>
    <x v="0"/>
  </r>
  <r>
    <s v=" 0075"/>
    <s v="AXON PHARMA SAS"/>
    <s v="7001600220-0075"/>
    <s v=" 7001600220"/>
    <x v="95"/>
    <s v=" 82005"/>
    <s v=" 20250228"/>
    <n v="12"/>
    <n v="0"/>
    <s v="N"/>
    <x v="0"/>
    <x v="0"/>
    <m/>
    <s v="H212P003"/>
    <s v=" 30049950"/>
    <s v="00000000M0"/>
    <x v="1"/>
    <s v="CORRECTO"/>
    <s v="Nacionalizado Colombia"/>
    <s v="PLU CAFAM"/>
    <s v="P003"/>
    <s v=" 21378"/>
    <s v=" 20061"/>
    <d v="2022-12-13T00:00:00"/>
    <x v="0"/>
  </r>
  <r>
    <s v=" 0075"/>
    <s v="AXON PHARMA SAS"/>
    <s v="8801193598-0075"/>
    <s v=" 8801193598"/>
    <x v="31"/>
    <s v="G231726"/>
    <s v=" 20251130"/>
    <n v="444"/>
    <n v="0"/>
    <s v="N"/>
    <x v="0"/>
    <x v="0"/>
    <m/>
    <s v="J204P003"/>
    <s v=" 30002662"/>
    <s v=" 0000000000"/>
    <x v="1"/>
    <s v="CORRECTO"/>
    <s v="Nacionalizado Colombia"/>
    <s v="Sin atributo"/>
    <s v="P003"/>
    <s v=" 27512"/>
    <s v=" 20240"/>
    <d v="2023-02-27T00:00:00"/>
    <x v="0"/>
  </r>
  <r>
    <s v=" 0075"/>
    <s v="AXON PHARMA SAS"/>
    <s v="3301300034-0075"/>
    <s v=" 3301300034"/>
    <x v="79"/>
    <s v=" 3750"/>
    <s v=" 20250430"/>
    <n v="4004"/>
    <n v="0"/>
    <s v="N"/>
    <x v="0"/>
    <x v="0"/>
    <m/>
    <s v="J211P003"/>
    <s v=" 30000954"/>
    <s v=" 0000000000"/>
    <x v="1"/>
    <s v="CORRECTO"/>
    <s v="Nacionalizado Colombia"/>
    <s v="Sin atributo"/>
    <s v="P003"/>
    <s v=" 31963"/>
    <s v=" 20218"/>
    <d v="2023-07-12T00:00:00"/>
    <x v="0"/>
  </r>
  <r>
    <s v=" 0075"/>
    <s v="AXON PHARMA SAS"/>
    <s v="5301242406-0075"/>
    <s v=" 5301242406"/>
    <x v="49"/>
    <s v=" 212312"/>
    <s v=" 20250531"/>
    <n v="31"/>
    <n v="0"/>
    <s v="N"/>
    <x v="0"/>
    <x v="0"/>
    <m/>
    <s v="I701P003"/>
    <s v=" 30071580"/>
    <s v=" 0000000010"/>
    <x v="1"/>
    <s v="CORRECTO"/>
    <s v="Nacionalizado Colombia"/>
    <s v="Muestra Medica"/>
    <s v="P003"/>
    <s v=" 36851"/>
    <s v="REC02"/>
    <d v="2023-08-03T00:00:00"/>
    <x v="0"/>
  </r>
  <r>
    <s v=" 0075"/>
    <s v="AXON PHARMA SAS"/>
    <s v="5301238625-0075"/>
    <s v=" 5301238625"/>
    <x v="19"/>
    <s v="CH574"/>
    <s v=" 20251130"/>
    <n v="9"/>
    <n v="0"/>
    <s v="N"/>
    <x v="0"/>
    <x v="0"/>
    <m/>
    <s v="I306P003"/>
    <s v=" 30000404"/>
    <s v="0000M000V0"/>
    <x v="1"/>
    <s v="ABOLLADOS"/>
    <s v="Nacionalizado Colombia"/>
    <s v="VENTA ESPECIAL"/>
    <s v="P003"/>
    <s v=" 31006"/>
    <s v=" 20228"/>
    <d v="2023-06-08T00:00:00"/>
    <x v="0"/>
  </r>
  <r>
    <s v=" 0075"/>
    <s v="AXON PHARMA SAS"/>
    <s v="5301242403-0075"/>
    <s v=" 5301242403"/>
    <x v="23"/>
    <s v="1S27B"/>
    <s v=" 20241231"/>
    <n v="333"/>
    <n v="0"/>
    <s v="N"/>
    <x v="0"/>
    <x v="0"/>
    <m/>
    <s v="I209P003"/>
    <s v=" 30000280"/>
    <s v=" 0002000000"/>
    <x v="1"/>
    <s v="CORRECTO"/>
    <s v="Nacionalizado Colombia"/>
    <s v="Sin atributo"/>
    <s v="P003"/>
    <s v=" 37742"/>
    <s v="FE-107766"/>
    <d v="2023-06-06T00:00:00"/>
    <x v="0"/>
  </r>
  <r>
    <s v=" 0075"/>
    <s v="AXON PHARMA SAS"/>
    <s v="8801600658-0075"/>
    <s v=" 8801600658"/>
    <x v="246"/>
    <s v="2023MTGIL071"/>
    <s v=" 20300131"/>
    <n v="1"/>
    <n v="0"/>
    <s v="N"/>
    <x v="1"/>
    <x v="0"/>
    <m/>
    <s v="H310P003"/>
    <s v=" 30050074"/>
    <s v="0F00000040"/>
    <x v="2"/>
    <s v="CORRECTO"/>
    <s v="Nacionalizado Colombia"/>
    <s v="Muestra de retención."/>
    <s v="P003"/>
    <s v=" 31621"/>
    <s v=" 17541"/>
    <d v="2023-07-05T00:00:00"/>
    <x v="0"/>
  </r>
  <r>
    <s v=" 0075"/>
    <s v="AXON PHARMA SAS"/>
    <s v="8801600658-0075"/>
    <s v=" 8801600658"/>
    <x v="246"/>
    <s v="2023MTGIL071"/>
    <s v=" 20300131"/>
    <n v="2"/>
    <n v="0"/>
    <s v="N"/>
    <x v="1"/>
    <x v="0"/>
    <m/>
    <s v="H310P003"/>
    <s v=" 30050074"/>
    <s v=" 0000000000"/>
    <x v="1"/>
    <s v="CORRECTO"/>
    <s v="Nacionalizado Colombia"/>
    <s v="Sin atributo"/>
    <s v="P003"/>
    <s v=" 31621"/>
    <s v=" 17541"/>
    <d v="2023-07-05T00:00:00"/>
    <x v="0"/>
  </r>
  <r>
    <s v=" 0075"/>
    <s v="AXON PHARMA SAS"/>
    <s v="8801600656-0075"/>
    <s v=" 8801600656"/>
    <x v="247"/>
    <s v="2023MTGIL065"/>
    <s v=" 20300131"/>
    <n v="1"/>
    <n v="0"/>
    <s v="N"/>
    <x v="1"/>
    <x v="0"/>
    <m/>
    <s v="H314P003"/>
    <s v=" 30050070"/>
    <s v="0F00000040"/>
    <x v="2"/>
    <s v="CORRECTO"/>
    <s v="Nacionalizado Colombia"/>
    <s v="Muestra de retención."/>
    <s v="P003"/>
    <s v=" 31621"/>
    <s v=" 17541"/>
    <d v="2023-07-05T00:00:00"/>
    <x v="0"/>
  </r>
  <r>
    <s v=" 0075"/>
    <s v="AXON PHARMA SAS"/>
    <s v="4801278589-0075"/>
    <s v=" 4801278589"/>
    <x v="13"/>
    <s v=" 2300310"/>
    <s v=" 20270331"/>
    <n v="1322"/>
    <n v="0"/>
    <s v="N"/>
    <x v="0"/>
    <x v="0"/>
    <m/>
    <s v="I216P003"/>
    <s v=" 30000158"/>
    <s v=" 0000000000"/>
    <x v="1"/>
    <s v="CORRECTO"/>
    <s v="Nacionalizado Colombia"/>
    <s v="Sin atributo"/>
    <s v="P003"/>
    <s v=" 35574"/>
    <s v=" 20271"/>
    <d v="2023-06-22T00:00:00"/>
    <x v="0"/>
  </r>
  <r>
    <s v=" 0075"/>
    <s v="AXON PHARMA SAS"/>
    <s v="4801278588-0075"/>
    <s v=" 4801278588"/>
    <x v="5"/>
    <s v=" 2300311"/>
    <s v=" 20270430"/>
    <n v="3360"/>
    <n v="0"/>
    <s v="N"/>
    <x v="0"/>
    <x v="0"/>
    <m/>
    <s v="K423P003"/>
    <s v=" 30073960"/>
    <s v=" 0000000000"/>
    <x v="1"/>
    <s v="CORRECTO"/>
    <s v="Nacionalizado Colombia"/>
    <s v="Sin atributo"/>
    <s v="P003"/>
    <s v=" 35574"/>
    <s v=" 20271"/>
    <d v="2023-06-22T00:00:00"/>
    <x v="0"/>
  </r>
  <r>
    <s v=" 0075"/>
    <s v="AXON PHARMA SAS"/>
    <s v="8801600666-0075"/>
    <s v=" 8801600666"/>
    <x v="180"/>
    <s v="2023MTGIL091"/>
    <s v=" 20300131"/>
    <n v="8"/>
    <n v="0"/>
    <s v="N"/>
    <x v="1"/>
    <x v="0"/>
    <m/>
    <s v="H202P003"/>
    <s v=" 30046367"/>
    <s v=" 0000000000"/>
    <x v="1"/>
    <s v="CORRECTO"/>
    <s v="Nacionalizado Colombia"/>
    <s v="Sin atributo"/>
    <s v="P003"/>
    <s v=" 38066"/>
    <s v="RED2029632"/>
    <d v="2023-06-30T00:00:00"/>
    <x v="0"/>
  </r>
  <r>
    <s v=" 0075"/>
    <s v="AXON PHARMA SAS"/>
    <s v="3301300026-0075"/>
    <s v=" 3301300026"/>
    <x v="119"/>
    <s v=" 7360"/>
    <s v=" 20260228"/>
    <n v="254"/>
    <n v="0"/>
    <s v="N"/>
    <x v="0"/>
    <x v="0"/>
    <m/>
    <s v="H113P003"/>
    <s v=" 30049947"/>
    <s v="00000000R0"/>
    <x v="1"/>
    <s v="CORRECTO"/>
    <s v="Nacionalizado Colombia"/>
    <s v="PLU CRUZ VERDE"/>
    <s v="P003"/>
    <s v=" 30516"/>
    <s v=" 20217"/>
    <d v="2023-07-21T00:00:00"/>
    <x v="0"/>
  </r>
  <r>
    <s v=" 0075"/>
    <s v="AXON PHARMA SAS"/>
    <s v="8801225131-0075"/>
    <s v=" 8801225131"/>
    <x v="28"/>
    <s v="G233070"/>
    <s v=" 20260131"/>
    <n v="1440"/>
    <n v="0"/>
    <s v="N"/>
    <x v="0"/>
    <x v="0"/>
    <m/>
    <s v="G714P003"/>
    <s v=" 30070697"/>
    <s v=" 0000000000"/>
    <x v="1"/>
    <s v="CORRECTO"/>
    <s v="Nacionalizado Colombia"/>
    <s v="Sin atributo"/>
    <s v="P003"/>
    <s v=" 29675"/>
    <s v=" 20203"/>
    <d v="2023-07-19T00:00:00"/>
    <x v="0"/>
  </r>
  <r>
    <s v=" 0075"/>
    <s v="AXON PHARMA SAS"/>
    <s v="5301242403-0075"/>
    <s v=" 5301242403"/>
    <x v="23"/>
    <s v="5S57B"/>
    <s v=" 20250331"/>
    <n v="7111"/>
    <n v="0"/>
    <s v="N"/>
    <x v="0"/>
    <x v="0"/>
    <m/>
    <s v="I717P003"/>
    <s v=" 30070518"/>
    <s v=" 0000000000"/>
    <x v="1"/>
    <s v="CORRECTO"/>
    <s v="Nacionalizado Colombia"/>
    <s v="Sin atributo"/>
    <s v="P003"/>
    <s v=" 32608"/>
    <s v=" 20254"/>
    <d v="2023-08-15T00:00:00"/>
    <x v="0"/>
  </r>
  <r>
    <s v=" 0075"/>
    <s v="AXON PHARMA SAS"/>
    <s v="8801600193-0075"/>
    <s v=" 8801600193"/>
    <x v="10"/>
    <s v="23R10"/>
    <s v=" 20260630"/>
    <n v="114"/>
    <n v="0"/>
    <s v="N"/>
    <x v="0"/>
    <x v="0"/>
    <m/>
    <s v="J303P003"/>
    <s v=" 30043535"/>
    <s v=" 0000000000"/>
    <x v="1"/>
    <s v="CORRECTO"/>
    <s v="Nacionalizado Colombia"/>
    <s v="Sin atributo"/>
    <s v="P003"/>
    <s v=" 35684"/>
    <s v=" 20270"/>
    <d v="2023-11-14T00:00:00"/>
    <x v="0"/>
  </r>
  <r>
    <s v=" 0075"/>
    <s v="AXON PHARMA SAS"/>
    <s v="8801193598-0075"/>
    <s v=" 8801193598"/>
    <x v="31"/>
    <s v="G236990"/>
    <s v=" 20260730"/>
    <n v="1440"/>
    <n v="0"/>
    <s v="N"/>
    <x v="0"/>
    <x v="0"/>
    <m/>
    <s v="K709P003"/>
    <s v=" 30069524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3301300014-0075"/>
    <s v=" 3301300014"/>
    <x v="51"/>
    <s v=" 1321"/>
    <s v=" 20260531"/>
    <n v="4320"/>
    <n v="0"/>
    <s v="N"/>
    <x v="0"/>
    <x v="0"/>
    <m/>
    <s v="K605P003"/>
    <s v=" 30071461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8801242264-0075"/>
    <s v=" 8801242264"/>
    <x v="39"/>
    <s v="G236065"/>
    <s v=" 20260630"/>
    <n v="1076"/>
    <n v="0"/>
    <s v="N"/>
    <x v="0"/>
    <x v="0"/>
    <m/>
    <s v="J205P003"/>
    <s v=" 30070685"/>
    <s v=" 0000000000"/>
    <x v="1"/>
    <s v="CORRECTO"/>
    <s v="Nacionalizado Colombia"/>
    <s v="Sin atributo"/>
    <s v="P003"/>
    <s v=" 33242"/>
    <s v=" 20224"/>
    <d v="2023-08-22T00:00:00"/>
    <x v="0"/>
  </r>
  <r>
    <s v=" 0075"/>
    <s v="AXON PHARMA SAS"/>
    <s v="8801242264-0075"/>
    <s v=" 8801242264"/>
    <x v="39"/>
    <s v="G236065"/>
    <s v=" 20260630"/>
    <n v="1740"/>
    <n v="0"/>
    <s v="N"/>
    <x v="0"/>
    <x v="0"/>
    <m/>
    <s v="K414P003"/>
    <s v=" 30074036"/>
    <s v=" 0000000000"/>
    <x v="1"/>
    <s v="CORRECTO"/>
    <s v="Nacionalizado Colombia"/>
    <s v="Sin atributo"/>
    <s v="P003"/>
    <s v=" 35682"/>
    <s v=" 20269"/>
    <d v="2023-08-22T00:00:00"/>
    <x v="0"/>
  </r>
  <r>
    <s v=" 0075"/>
    <s v="AXON PHARMA SAS"/>
    <s v="9001600398-0075"/>
    <s v=" 9001600398"/>
    <x v="21"/>
    <s v=" 76853"/>
    <s v=" 20250531"/>
    <n v="16"/>
    <n v="0"/>
    <s v="N"/>
    <x v="0"/>
    <x v="0"/>
    <m/>
    <s v="PS01P003"/>
    <s v=" 30079190"/>
    <s v=" 0000000000"/>
    <x v="1"/>
    <s v="CORRECTO"/>
    <s v="Nacionalizado Colombia"/>
    <s v="Sin atributo"/>
    <s v="P003"/>
    <m/>
    <m/>
    <d v="2023-09-14T00:00:00"/>
    <x v="0"/>
  </r>
  <r>
    <s v=" 0075"/>
    <s v="AXON PHARMA SAS"/>
    <s v="9001600410-0075"/>
    <s v=" 9001600410"/>
    <x v="78"/>
    <s v="124Y5"/>
    <s v=" 20250531"/>
    <n v="3960"/>
    <n v="0"/>
    <s v="N"/>
    <x v="0"/>
    <x v="0"/>
    <m/>
    <s v="I108P003"/>
    <s v=" 30000278"/>
    <s v=" 0000000000"/>
    <x v="1"/>
    <s v="CORRECTO"/>
    <s v="Nacionalizado Colombia"/>
    <s v="Sin atributo"/>
    <s v="P003"/>
    <s v=" 35356"/>
    <s v="19207-1"/>
    <d v="2023-10-13T00:00:00"/>
    <x v="0"/>
  </r>
  <r>
    <s v=" 0075"/>
    <s v="AXON PHARMA SAS"/>
    <s v="9001600411-0075"/>
    <s v=" 9001600411"/>
    <x v="125"/>
    <s v="124Y5"/>
    <s v=" 20250531"/>
    <n v="12"/>
    <n v="0"/>
    <s v="N"/>
    <x v="0"/>
    <x v="0"/>
    <m/>
    <s v="K316P003"/>
    <s v=" 30043646"/>
    <s v=" 0000000030"/>
    <x v="1"/>
    <s v="CORRECTO"/>
    <s v="Nacionalizado Colombia"/>
    <s v="Institucional"/>
    <s v="P003"/>
    <s v=" 37626"/>
    <s v=" 106481"/>
    <d v="2023-10-13T00:00:00"/>
    <x v="0"/>
  </r>
  <r>
    <s v=" 0075"/>
    <s v="AXON PHARMA SAS"/>
    <s v="8801204386-0075"/>
    <s v=" 8801204386"/>
    <x v="3"/>
    <s v="G235947"/>
    <s v=" 20260531"/>
    <n v="1192"/>
    <n v="0"/>
    <s v="N"/>
    <x v="0"/>
    <x v="0"/>
    <m/>
    <s v="J105P003"/>
    <s v=" 30003001"/>
    <s v=" 0000000000"/>
    <x v="1"/>
    <s v="CORRECTO"/>
    <s v="Nacionalizado Colombia"/>
    <s v="Sin atributo"/>
    <s v="P003"/>
    <s v=" 33242"/>
    <s v=" 20224"/>
    <d v="2023-08-29T00:00:00"/>
    <x v="0"/>
  </r>
  <r>
    <s v=" 0075"/>
    <s v="AXON PHARMA SAS"/>
    <s v="9001600409-0075"/>
    <s v=" 9001600409"/>
    <x v="145"/>
    <s v="VR691B"/>
    <s v=" 20250331"/>
    <n v="18"/>
    <n v="0"/>
    <s v="N"/>
    <x v="0"/>
    <x v="0"/>
    <m/>
    <s v="K205P003"/>
    <s v=" 30062216"/>
    <s v="0000M00030"/>
    <x v="1"/>
    <s v="ABOLLADOS"/>
    <s v="Nacionalizado Colombia"/>
    <s v="Institucional"/>
    <s v="P003"/>
    <s v=" 34046"/>
    <s v=" 18676"/>
    <d v="2023-09-07T00:00:00"/>
    <x v="0"/>
  </r>
  <r>
    <s v=" 0075"/>
    <s v="AXON PHARMA SAS"/>
    <s v="9001600409-0075"/>
    <s v=" 9001600409"/>
    <x v="145"/>
    <s v="VR691B"/>
    <s v=" 20250331"/>
    <n v="998"/>
    <n v="0"/>
    <s v="N"/>
    <x v="0"/>
    <x v="0"/>
    <m/>
    <s v="H111P003"/>
    <s v=" 30049952"/>
    <s v="00000000R0"/>
    <x v="1"/>
    <s v="CORRECTO"/>
    <s v="Nacionalizado Colombia"/>
    <s v="PLU CRUZ VERDE"/>
    <s v="P003"/>
    <s v=" 36193"/>
    <s v=" 19634"/>
    <d v="2023-09-07T00:00:00"/>
    <x v="0"/>
  </r>
  <r>
    <s v=" 0075"/>
    <s v="AXON PHARMA SAS"/>
    <s v="9001600408-0075"/>
    <s v=" 9001600408"/>
    <x v="34"/>
    <s v="VY680B"/>
    <s v=" 20250831"/>
    <n v="3999"/>
    <n v="0"/>
    <s v="N"/>
    <x v="0"/>
    <x v="0"/>
    <m/>
    <s v="I309P003"/>
    <s v=" 30000301"/>
    <s v=" 0000000000"/>
    <x v="1"/>
    <s v="CORRECTO"/>
    <s v="Nacionalizado Colombia"/>
    <s v="Sin atributo"/>
    <s v="P003"/>
    <s v=" 39091"/>
    <s v=" 20812"/>
    <d v="2024-01-12T00:00:00"/>
    <x v="0"/>
  </r>
  <r>
    <s v=" 0075"/>
    <s v="AXON PHARMA SAS"/>
    <s v="8801225131-0075"/>
    <s v=" 8801225131"/>
    <x v="28"/>
    <s v="G235940"/>
    <s v=" 20260531"/>
    <n v="1440"/>
    <n v="0"/>
    <s v="N"/>
    <x v="0"/>
    <x v="0"/>
    <m/>
    <s v="H704P003"/>
    <s v=" 30072378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225131-0075"/>
    <s v=" 8801225131"/>
    <x v="28"/>
    <s v="G235940"/>
    <s v=" 20260531"/>
    <n v="1440"/>
    <n v="0"/>
    <s v="N"/>
    <x v="0"/>
    <x v="0"/>
    <m/>
    <s v="K708P003"/>
    <s v=" 30072172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225131-0075"/>
    <s v=" 8801225131"/>
    <x v="28"/>
    <s v="G235940"/>
    <s v=" 20260531"/>
    <n v="1440"/>
    <n v="0"/>
    <s v="N"/>
    <x v="0"/>
    <x v="0"/>
    <m/>
    <s v="K704P003"/>
    <s v=" 30072165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225131-0075"/>
    <s v=" 8801225131"/>
    <x v="28"/>
    <s v="G235940"/>
    <s v=" 20260531"/>
    <n v="1440"/>
    <n v="0"/>
    <s v="N"/>
    <x v="0"/>
    <x v="0"/>
    <m/>
    <s v="K715P003"/>
    <s v=" 30072166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225131-0075"/>
    <s v=" 8801225131"/>
    <x v="28"/>
    <s v="G235940"/>
    <s v=" 20260531"/>
    <n v="300"/>
    <n v="0"/>
    <s v="N"/>
    <x v="0"/>
    <x v="0"/>
    <m/>
    <s v="H707P003"/>
    <s v=" 30074070"/>
    <s v=" 0000000000"/>
    <x v="1"/>
    <s v="CORRECTO"/>
    <s v="Nacionalizado Colombia"/>
    <s v="Sin atributo"/>
    <s v="P003"/>
    <s v=" 33243"/>
    <s v=" 20225"/>
    <d v="2023-10-10T00:00:00"/>
    <x v="0"/>
  </r>
  <r>
    <s v=" 0075"/>
    <s v="AXON PHARMA SAS"/>
    <s v="3301300011-0075"/>
    <s v=" 3301300011"/>
    <x v="126"/>
    <s v=" 1333"/>
    <s v=" 20991231"/>
    <n v="2000"/>
    <n v="0"/>
    <s v="N"/>
    <x v="0"/>
    <x v="0"/>
    <m/>
    <s v="H605P003"/>
    <s v=" 30073331"/>
    <s v="00000000R0"/>
    <x v="1"/>
    <s v="CORRECTO"/>
    <s v="Nacionalizado Colombia"/>
    <s v="PLU CRUZ VERDE"/>
    <s v="P003"/>
    <s v=" 35423"/>
    <s v=" 20264"/>
    <d v="2024-01-24T00:00:00"/>
    <x v="0"/>
  </r>
  <r>
    <s v=" 0075"/>
    <s v="AXON PHARMA SAS"/>
    <s v="4801279139-0075"/>
    <s v=" 4801279139"/>
    <x v="108"/>
    <s v=" 230465"/>
    <s v=" 20260331"/>
    <n v="1"/>
    <n v="0"/>
    <s v="N"/>
    <x v="0"/>
    <x v="0"/>
    <m/>
    <s v="M723P003"/>
    <s v=" 30079052"/>
    <s v="0700M00030"/>
    <x v="0"/>
    <s v="ABOLLADOS"/>
    <s v="Nacionalizado Colombia"/>
    <s v="Institucional"/>
    <s v="P003"/>
    <s v=" 32881"/>
    <s v=" 20226"/>
    <d v="2023-12-12T00:00:00"/>
    <x v="0"/>
  </r>
  <r>
    <s v=" 0075"/>
    <s v="AXON PHARMA SAS"/>
    <s v="3201300005-0075"/>
    <s v=" 3201300005"/>
    <x v="56"/>
    <s v=" 8339101"/>
    <s v=" 20251031"/>
    <n v="3024"/>
    <n v="0"/>
    <s v="N"/>
    <x v="0"/>
    <x v="0"/>
    <m/>
    <s v="K412P003"/>
    <s v=" 30073858"/>
    <s v=" 0000000000"/>
    <x v="1"/>
    <s v="CORRECTO"/>
    <s v="Nacionalizado Colombia"/>
    <s v="Sin atributo"/>
    <s v="P003"/>
    <s v=" 35681"/>
    <s v=" 20304"/>
    <d v="2023-10-25T00:00:00"/>
    <x v="0"/>
  </r>
  <r>
    <s v=" 0075"/>
    <s v="AXON PHARMA SAS"/>
    <s v="5301275542-0075"/>
    <s v=" 5301275542"/>
    <x v="24"/>
    <s v=" 308202"/>
    <s v=" 20250830"/>
    <n v="967"/>
    <n v="0"/>
    <s v="N"/>
    <x v="0"/>
    <x v="0"/>
    <m/>
    <s v="K116P003"/>
    <s v=" 30062569"/>
    <s v=" 0000000030"/>
    <x v="1"/>
    <s v="CORRECTO"/>
    <s v="Nacionalizado Colombia"/>
    <s v="Institucional"/>
    <s v="P003"/>
    <s v=" 37952"/>
    <s v=" 30002"/>
    <d v="2024-01-04T00:00:00"/>
    <x v="0"/>
  </r>
  <r>
    <s v=" 0075"/>
    <s v="AXON PHARMA SAS"/>
    <s v="9001600395-0075"/>
    <s v=" 9001600395"/>
    <x v="58"/>
    <s v="VX674A"/>
    <s v=" 20250630"/>
    <n v="20"/>
    <n v="0"/>
    <s v="N"/>
    <x v="0"/>
    <x v="0"/>
    <m/>
    <s v="H212P003"/>
    <s v=" 30049950"/>
    <s v="00000000M0"/>
    <x v="1"/>
    <s v="CORRECTO"/>
    <s v="Nacionalizado Colombia"/>
    <s v="PLU CAFAM"/>
    <s v="P003"/>
    <s v=" 36493"/>
    <s v="19634-2-2"/>
    <d v="2023-10-09T00:00:00"/>
    <x v="0"/>
  </r>
  <r>
    <s v=" 0075"/>
    <s v="AXON PHARMA SAS"/>
    <s v="3301300015-0075"/>
    <s v=" 3301300015"/>
    <x v="59"/>
    <s v=" 7699"/>
    <s v=" 20260630"/>
    <n v="4320"/>
    <n v="0"/>
    <s v="N"/>
    <x v="0"/>
    <x v="0"/>
    <m/>
    <s v="L423P003"/>
    <s v=" 30073697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3301300010-0075"/>
    <s v=" 3301300010"/>
    <x v="63"/>
    <s v=" 1375"/>
    <s v=" 20260731"/>
    <n v="880"/>
    <n v="0"/>
    <s v="N"/>
    <x v="0"/>
    <x v="0"/>
    <m/>
    <s v="H709P003"/>
    <s v=" 30075409"/>
    <s v=" 0000000000"/>
    <x v="1"/>
    <s v="CORRECTO"/>
    <s v="Nacionalizado Colombia"/>
    <s v="Sin atributo"/>
    <s v="P003"/>
    <s v=" 37131"/>
    <s v=" 20283"/>
    <d v="2023-12-01T00:00:00"/>
    <x v="0"/>
  </r>
  <r>
    <s v=" 0075"/>
    <s v="AXON PHARMA SAS"/>
    <s v="3301300010-0075"/>
    <s v=" 3301300010"/>
    <x v="63"/>
    <s v=" 1375"/>
    <s v=" 20260731"/>
    <n v="2880"/>
    <n v="0"/>
    <s v="N"/>
    <x v="0"/>
    <x v="0"/>
    <m/>
    <s v="I404P003"/>
    <s v=" 30074009"/>
    <s v=" 0000000000"/>
    <x v="1"/>
    <s v="CORRECTO"/>
    <s v="Nacionalizado Colombia"/>
    <s v="Sin atributo"/>
    <s v="P003"/>
    <s v=" 37122"/>
    <s v=" 20289"/>
    <d v="2023-12-01T00:00:00"/>
    <x v="0"/>
  </r>
  <r>
    <s v=" 0075"/>
    <s v="AXON PHARMA SAS"/>
    <s v="5301562505-0075"/>
    <s v=" 5301562505"/>
    <x v="22"/>
    <s v=" 308203"/>
    <s v=" 20250830"/>
    <n v="2999"/>
    <n v="0"/>
    <s v="N"/>
    <x v="0"/>
    <x v="0"/>
    <m/>
    <s v="I209P003"/>
    <s v=" 30000280"/>
    <s v=" 0000000000"/>
    <x v="1"/>
    <s v="CORRECTO"/>
    <s v="Nacionalizado Colombia"/>
    <s v="Sin atributo"/>
    <s v="P003"/>
    <s v=" 37952"/>
    <s v=" 30002"/>
    <d v="2024-01-22T00:00:00"/>
    <x v="0"/>
  </r>
  <r>
    <s v=" 0075"/>
    <s v="AXON PHARMA SAS"/>
    <s v="5301562505-0075"/>
    <s v=" 5301562505"/>
    <x v="22"/>
    <s v=" 308203"/>
    <s v=" 20250830"/>
    <n v="10"/>
    <n v="0"/>
    <s v="N"/>
    <x v="0"/>
    <x v="0"/>
    <m/>
    <s v="I305P003"/>
    <s v=" 30000405"/>
    <s v="0000M000V0"/>
    <x v="1"/>
    <s v="ABOLLADOS"/>
    <s v="Nacionalizado Colombia"/>
    <s v="VENTA ESPECIAL"/>
    <s v="P003"/>
    <s v=" 37952"/>
    <s v=" 30002"/>
    <d v="2024-01-22T00:00:00"/>
    <x v="0"/>
  </r>
  <r>
    <s v=" 0075"/>
    <s v="AXON PHARMA SAS"/>
    <s v="3301300034-0075"/>
    <s v=" 3301300034"/>
    <x v="79"/>
    <s v=" 3768"/>
    <s v=" 20260531"/>
    <n v="5033"/>
    <n v="0"/>
    <s v="N"/>
    <x v="0"/>
    <x v="0"/>
    <m/>
    <s v="J405P003"/>
    <s v=" 30073709"/>
    <s v=" 0000000000"/>
    <x v="1"/>
    <s v="CORRECTO"/>
    <s v="Nacionalizado Colombia"/>
    <s v="Sin atributo"/>
    <s v="P003"/>
    <s v=" 35423"/>
    <s v=" 20264"/>
    <d v="2023-10-18T00:00:00"/>
    <x v="0"/>
  </r>
  <r>
    <s v=" 0075"/>
    <s v="AXON PHARMA SAS"/>
    <s v="9001600410-0075"/>
    <s v=" 9001600410"/>
    <x v="78"/>
    <s v="124PA"/>
    <s v=" 20250930"/>
    <n v="5000"/>
    <n v="0"/>
    <s v="N"/>
    <x v="0"/>
    <x v="0"/>
    <m/>
    <s v="I407P003"/>
    <s v=" 30078573"/>
    <s v=" 0000000000"/>
    <x v="1"/>
    <s v="CORRECTO"/>
    <s v="Nacionalizado Colombia"/>
    <s v="Sin atributo"/>
    <s v="P003"/>
    <s v=" 39586"/>
    <s v="20812-1"/>
    <d v="2024-02-22T00:00:00"/>
    <x v="0"/>
  </r>
  <r>
    <s v=" 0075"/>
    <s v="AXON PHARMA SAS"/>
    <s v="5301600721-0075"/>
    <s v=" 5301600721"/>
    <x v="248"/>
    <s v="COL-2024-MT2"/>
    <s v=" 20300131"/>
    <n v="3"/>
    <n v="0"/>
    <s v="N"/>
    <x v="1"/>
    <x v="0"/>
    <m/>
    <s v="H711P003"/>
    <s v=" 30047950"/>
    <s v=" 0000000000"/>
    <x v="1"/>
    <s v="CORRECTO"/>
    <s v="Nacionalizado Colombia"/>
    <s v="Sin atributo"/>
    <s v="P003"/>
    <s v=" 39765"/>
    <s v=" 21125"/>
    <d v="2024-03-12T00:00:00"/>
    <x v="0"/>
  </r>
  <r>
    <s v=" 0075"/>
    <s v="AXON PHARMA SAS"/>
    <s v="3301300010-0075"/>
    <s v=" 3301300010"/>
    <x v="63"/>
    <s v=" 1437"/>
    <s v=" 20261031"/>
    <n v="2880"/>
    <n v="0"/>
    <s v="N"/>
    <x v="0"/>
    <x v="0"/>
    <m/>
    <s v="PS01P003"/>
    <s v=" 30079304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3301300010-0075"/>
    <s v=" 3301300010"/>
    <x v="63"/>
    <s v=" 1437"/>
    <s v=" 20261031"/>
    <n v="2880"/>
    <n v="0"/>
    <s v="N"/>
    <x v="0"/>
    <x v="0"/>
    <m/>
    <s v="L413P003"/>
    <s v=" 30079470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3301300010-0075"/>
    <s v=" 3301300010"/>
    <x v="63"/>
    <s v=" 1437"/>
    <s v=" 20261031"/>
    <n v="2880"/>
    <n v="0"/>
    <s v="N"/>
    <x v="0"/>
    <x v="0"/>
    <m/>
    <s v="K722P003"/>
    <s v=" 30079446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3301300034-0075"/>
    <s v=" 3301300034"/>
    <x v="79"/>
    <s v=" 3827"/>
    <s v=" 20260131"/>
    <n v="4536"/>
    <n v="0"/>
    <s v="N"/>
    <x v="0"/>
    <x v="0"/>
    <m/>
    <s v="L706P003"/>
    <s v=" 30079216"/>
    <s v=" 0200000000"/>
    <x v="4"/>
    <s v="CORRECTO"/>
    <s v="Nacionalizado Colombia"/>
    <s v="Sin atributo"/>
    <s v="P003"/>
    <s v=" 40480"/>
    <s v=" 20314"/>
    <d v="2024-03-20T00:00:00"/>
    <x v="0"/>
  </r>
  <r>
    <s v=" 0075"/>
    <s v="AXON PHARMA SAS"/>
    <s v="8801196062-0075"/>
    <s v=" 8801196062"/>
    <x v="154"/>
    <s v="22R07"/>
    <s v=" 20250430"/>
    <n v="2"/>
    <n v="0"/>
    <s v="N"/>
    <x v="0"/>
    <x v="0"/>
    <m/>
    <s v="M723P003"/>
    <s v=" 30078822"/>
    <s v="0700M00000"/>
    <x v="0"/>
    <s v="ABOLLADOS"/>
    <s v="Nacionalizado Colombia"/>
    <s v="Sin atributo"/>
    <s v="P003"/>
    <s v=" 40201"/>
    <s v=" 28882"/>
    <d v="2024-03-15T00:00:00"/>
    <x v="0"/>
  </r>
  <r>
    <s v=" 0075"/>
    <s v="AXON PHARMA SAS"/>
    <s v="8801212319-0075"/>
    <s v=" 8801212319"/>
    <x v="249"/>
    <s v="G239735"/>
    <s v=" 20261130"/>
    <n v="916"/>
    <n v="0"/>
    <s v="N"/>
    <x v="0"/>
    <x v="0"/>
    <m/>
    <s v="PS01P003"/>
    <s v=" 30078532"/>
    <s v=" 1000000000"/>
    <x v="1"/>
    <s v="CORRECTO"/>
    <s v="Nacionalizado Colombia"/>
    <s v="Sin atributo"/>
    <s v="P003"/>
    <s v=" 39460"/>
    <s v=" 20322"/>
    <d v="2024-02-21T00:00:00"/>
    <x v="0"/>
  </r>
  <r>
    <s v=" 0075"/>
    <s v="AXON PHARMA SAS"/>
    <s v="9001600404-0075"/>
    <s v=" 9001600404"/>
    <x v="20"/>
    <s v="VY619F"/>
    <s v=" 20250731"/>
    <n v="4529"/>
    <n v="0"/>
    <s v="N"/>
    <x v="0"/>
    <x v="0"/>
    <m/>
    <s v="I316P003"/>
    <s v=" 30078198"/>
    <s v=" 0000000000"/>
    <x v="1"/>
    <s v="CORRECTO"/>
    <s v="Nacionalizado Colombia"/>
    <s v="Sin atributo"/>
    <s v="P003"/>
    <s v=" 39091"/>
    <s v=" 20812"/>
    <d v="2024-02-08T00:00:00"/>
    <x v="0"/>
  </r>
  <r>
    <s v=" 0075"/>
    <s v="AXON PHARMA SAS"/>
    <s v="4801600717-0075"/>
    <s v=" 4801600717"/>
    <x v="250"/>
    <s v="COL-2024-MT2"/>
    <s v=" 20300131"/>
    <n v="6"/>
    <n v="0"/>
    <s v="N"/>
    <x v="1"/>
    <x v="0"/>
    <m/>
    <s v="H313P003"/>
    <s v=" 30050071"/>
    <s v=" 0000000000"/>
    <x v="1"/>
    <s v="CORRECTO"/>
    <s v="Nacionalizado Colombia"/>
    <s v="Sin atributo"/>
    <s v="P003"/>
    <s v=" 38870"/>
    <s v=" 20719"/>
    <d v="2024-02-19T00:00:00"/>
    <x v="0"/>
  </r>
  <r>
    <s v=" 0075"/>
    <s v="AXON PHARMA SAS"/>
    <s v="3301300010-0075"/>
    <s v=" 3301300010"/>
    <x v="63"/>
    <s v=" 1375"/>
    <s v=" 20260731"/>
    <n v="2880"/>
    <n v="0"/>
    <s v="N"/>
    <x v="0"/>
    <x v="0"/>
    <m/>
    <s v="PR1P003"/>
    <s v=" 30074026"/>
    <s v=" 0000000000"/>
    <x v="1"/>
    <s v="CORRECTO"/>
    <s v="Nacionalizado Colombia"/>
    <s v="Sin atributo"/>
    <s v="P003"/>
    <s v=" 37131"/>
    <s v=" 20283"/>
    <d v="2023-12-01T00:00:00"/>
    <x v="0"/>
  </r>
  <r>
    <s v=" 0075"/>
    <s v="AXON PHARMA SAS"/>
    <s v="8801600742-0075"/>
    <s v=" 8801600742"/>
    <x v="251"/>
    <s v="NA"/>
    <s v=" 20300131"/>
    <n v="25"/>
    <n v="0"/>
    <s v="N"/>
    <x v="1"/>
    <x v="0"/>
    <m/>
    <s v="PR1P003"/>
    <s v=" 30079220"/>
    <s v=" 0000000000"/>
    <x v="1"/>
    <s v="CORRECTO"/>
    <s v="Nacionalizado Colombia"/>
    <s v="Sin atributo"/>
    <s v="P003"/>
    <s v=" 40479"/>
    <s v=" 21162"/>
    <d v="2024-03-20T00:00:00"/>
    <x v="0"/>
  </r>
  <r>
    <s v=" 0075"/>
    <s v="AXON PHARMA SAS"/>
    <s v="7001600217-0075"/>
    <s v=" 7001600217"/>
    <x v="137"/>
    <s v=" 74489"/>
    <s v=" 20260430"/>
    <n v="3"/>
    <n v="0"/>
    <s v="N"/>
    <x v="0"/>
    <x v="0"/>
    <m/>
    <s v="DEV01P003"/>
    <s v=" 30079590"/>
    <s v="0E00M00000"/>
    <x v="3"/>
    <s v="ABOLLADOS"/>
    <s v="Nacionalizado Colombia"/>
    <s v="Sin atributo"/>
    <s v="P003"/>
    <s v=" 40675"/>
    <s v="FE-110176"/>
    <d v="2024-03-27T00:00:00"/>
    <x v="0"/>
  </r>
  <r>
    <s v=" 0075"/>
    <s v="AXON PHARMA SAS"/>
    <s v="8801600124-0075"/>
    <s v=" 8801600124"/>
    <x v="120"/>
    <s v="G237443"/>
    <s v=" 20260831"/>
    <n v="175"/>
    <n v="0"/>
    <s v="N"/>
    <x v="3"/>
    <x v="0"/>
    <m/>
    <s v="AC01P003"/>
    <s v=" 30075733"/>
    <s v=" 0200000050"/>
    <x v="4"/>
    <s v="CORRECTO"/>
    <s v="Nacionalizado Colombia"/>
    <s v="No vendible"/>
    <s v="P003"/>
    <s v=" 36979"/>
    <s v=" 20340"/>
    <d v="2023-11-30T00:00:00"/>
    <x v="0"/>
  </r>
  <r>
    <s v=" 0075"/>
    <s v="AXON PHARMA SAS"/>
    <s v="8801242264-0075"/>
    <s v=" 8801242264"/>
    <x v="39"/>
    <s v="G236065"/>
    <s v=" 20260630"/>
    <n v="1983"/>
    <n v="0"/>
    <s v="N"/>
    <x v="0"/>
    <x v="0"/>
    <m/>
    <s v="AC01P003"/>
    <s v=" 30079170"/>
    <s v=" 0000000000"/>
    <x v="1"/>
    <s v="CORRECTO"/>
    <s v="Nacionalizado Colombia"/>
    <s v="Sin atributo"/>
    <s v="P003"/>
    <s v=" 35682"/>
    <s v=" 20269"/>
    <d v="2023-08-22T00:00:00"/>
    <x v="0"/>
  </r>
  <r>
    <s v=" 0075"/>
    <s v="AXON PHARMA SAS"/>
    <s v="7201254659-0075"/>
    <s v=" 7201254659"/>
    <x v="1"/>
    <s v=" 0121"/>
    <s v=" 20240531"/>
    <n v="1"/>
    <n v="0"/>
    <s v="N"/>
    <x v="0"/>
    <x v="0"/>
    <m/>
    <s v="TRASL01P00"/>
    <s v=" 30078856"/>
    <s v="0700C00000"/>
    <x v="0"/>
    <s v="FILTRADO"/>
    <s v="Nacionalizado Colombia"/>
    <s v="Sin atributo"/>
    <s v="P003"/>
    <s v=" 40211"/>
    <s v=" 30245"/>
    <d v="2021-06-18T00:00:00"/>
    <x v="0"/>
  </r>
  <r>
    <s v=" 0075"/>
    <s v="AXON PHARMA SAS"/>
    <s v="1701563754-0075"/>
    <s v=" 1701563754"/>
    <x v="18"/>
    <s v="45L120"/>
    <s v=" 20231231"/>
    <n v="1"/>
    <n v="0"/>
    <s v="N"/>
    <x v="0"/>
    <x v="0"/>
    <m/>
    <s v="M726P003"/>
    <s v=" 30077015"/>
    <s v="0700T00000"/>
    <x v="0"/>
    <s v="FECHA DE VENCIMIENTO"/>
    <s v="Nacionalizado Colombia"/>
    <s v="Sin atributo"/>
    <s v="P003"/>
    <s v=" 38715"/>
    <s v=" 29559"/>
    <d v="2021-06-11T00:00:00"/>
    <x v="0"/>
  </r>
  <r>
    <s v=" 0075"/>
    <s v="AXON PHARMA SAS"/>
    <s v="3301300011-0075"/>
    <s v=" 3301300011"/>
    <x v="126"/>
    <s v=" 587"/>
    <s v=" 20230131"/>
    <n v="1"/>
    <n v="0"/>
    <s v="N"/>
    <x v="0"/>
    <x v="0"/>
    <m/>
    <s v="M725P003"/>
    <s v=" 30074925"/>
    <s v=" 0700000030"/>
    <x v="0"/>
    <s v="CORRECTO"/>
    <s v="Nacionalizado Colombia"/>
    <s v="Institucional"/>
    <s v="P003"/>
    <m/>
    <m/>
    <d v="2021-06-24T00:00:00"/>
    <x v="0"/>
  </r>
  <r>
    <s v=" 0075"/>
    <s v="AXON PHARMA SAS"/>
    <s v="8801204386-0075"/>
    <s v=" 8801204386"/>
    <x v="3"/>
    <s v="G218923"/>
    <s v=" 20240228"/>
    <n v="2"/>
    <n v="0"/>
    <s v="N"/>
    <x v="0"/>
    <x v="0"/>
    <m/>
    <s v="M724P003"/>
    <s v=" 30077845"/>
    <s v="0703T00000"/>
    <x v="0"/>
    <s v="FECHA DE VENCIMIENTO"/>
    <s v="Nacionalizado Colombia"/>
    <s v="Sin atributo"/>
    <s v="P003"/>
    <s v=" 38743"/>
    <s v=" 29849"/>
    <d v="2021-06-04T00:00:00"/>
    <x v="0"/>
  </r>
  <r>
    <s v=" 0075"/>
    <s v="AXON PHARMA SAS"/>
    <s v="8801204386-0075"/>
    <s v=" 8801204386"/>
    <x v="3"/>
    <s v="G218923"/>
    <s v=" 20240228"/>
    <n v="2"/>
    <n v="0"/>
    <s v="N"/>
    <x v="0"/>
    <x v="0"/>
    <m/>
    <s v="M724P003"/>
    <s v=" 30076519"/>
    <s v="0700T00000"/>
    <x v="0"/>
    <s v="FECHA DE VENCIMIENTO"/>
    <s v="Nacionalizado Colombia"/>
    <s v="Sin atributo"/>
    <s v="P003"/>
    <s v=" 39272"/>
    <s v=" 29701"/>
    <d v="2021-06-04T00:00:00"/>
    <x v="0"/>
  </r>
  <r>
    <s v=" 0075"/>
    <s v="AXON PHARMA SAS"/>
    <s v="4801248702-0075"/>
    <s v=" 4801248702"/>
    <x v="252"/>
    <s v=" 98710"/>
    <s v=" 20220830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9T00:00:00"/>
    <x v="0"/>
  </r>
  <r>
    <s v=" 0075"/>
    <s v="AXON PHARMA SAS"/>
    <s v="4801278588-0075"/>
    <s v=" 4801278588"/>
    <x v="5"/>
    <s v=" 93506"/>
    <s v=" 20211130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9T00:00:00"/>
    <x v="0"/>
  </r>
  <r>
    <s v=" 0075"/>
    <s v="AXON PHARMA SAS"/>
    <s v="8801187715-0075"/>
    <s v=" 8801187715"/>
    <x v="6"/>
    <s v=" 10008287"/>
    <s v=" 20240130"/>
    <n v="2"/>
    <n v="0"/>
    <s v="N"/>
    <x v="0"/>
    <x v="0"/>
    <m/>
    <s v="M726P003"/>
    <s v=" 30075886"/>
    <s v="0700T00000"/>
    <x v="0"/>
    <s v="FECHA DE VENCIMIENTO"/>
    <s v="Nacionalizado Colombia"/>
    <s v="Sin atributo"/>
    <s v="P003"/>
    <s v=" 37519"/>
    <s v=" 29067"/>
    <d v="2021-09-23T00:00:00"/>
    <x v="0"/>
  </r>
  <r>
    <s v=" 0075"/>
    <s v="AXON PHARMA SAS"/>
    <s v="8801187715-0075"/>
    <s v=" 8801187715"/>
    <x v="6"/>
    <s v=" 10008287"/>
    <s v=" 20240130"/>
    <n v="1"/>
    <n v="0"/>
    <s v="N"/>
    <x v="0"/>
    <x v="0"/>
    <m/>
    <s v="M726P003"/>
    <s v=" 30076091"/>
    <s v="0700T00000"/>
    <x v="0"/>
    <s v="FECHA DE VENCIMIENTO"/>
    <s v="Nacionalizado Colombia"/>
    <s v="Sin atributo"/>
    <s v="P003"/>
    <s v=" 38699"/>
    <s v=" 28493"/>
    <d v="2021-09-23T00:00:00"/>
    <x v="0"/>
  </r>
  <r>
    <s v=" 0075"/>
    <s v="AXON PHARMA SAS"/>
    <s v="8801187715-0075"/>
    <s v=" 8801187715"/>
    <x v="6"/>
    <s v=" 10008287"/>
    <s v=" 20240130"/>
    <n v="14"/>
    <n v="0"/>
    <s v="N"/>
    <x v="0"/>
    <x v="0"/>
    <m/>
    <s v="M724P003"/>
    <s v=" 30077835"/>
    <s v="0700T00000"/>
    <x v="0"/>
    <s v="FECHA DE VENCIMIENTO"/>
    <s v="Nacionalizado Colombia"/>
    <s v="Sin atributo"/>
    <s v="P003"/>
    <s v=" 38752"/>
    <s v=" 29838"/>
    <d v="2021-09-23T00:00:00"/>
    <x v="0"/>
  </r>
  <r>
    <s v=" 0075"/>
    <s v="AXON PHARMA SAS"/>
    <s v="8801600191-0075"/>
    <s v=" 8801600191"/>
    <x v="9"/>
    <s v="21R02"/>
    <s v=" 20240330"/>
    <n v="31"/>
    <n v="0"/>
    <s v="N"/>
    <x v="0"/>
    <x v="0"/>
    <m/>
    <s v="M724P003"/>
    <s v=" 30073136"/>
    <s v="0700T00000"/>
    <x v="0"/>
    <s v="FECHA DE VENCIMIENTO"/>
    <s v="Nacionalizado Colombia"/>
    <s v="Sin atributo"/>
    <s v="P003"/>
    <s v=" 39512"/>
    <s v=" 28748"/>
    <d v="2021-10-29T00:00:00"/>
    <x v="0"/>
  </r>
  <r>
    <s v=" 0075"/>
    <s v="AXON PHARMA SAS"/>
    <s v="3501900798-0075"/>
    <s v=" 3501900798"/>
    <x v="188"/>
    <s v="NA"/>
    <s v=" 20991231"/>
    <n v="2"/>
    <n v="0"/>
    <s v="N"/>
    <x v="1"/>
    <x v="0"/>
    <m/>
    <s v="M724P003"/>
    <s v=" 30078616"/>
    <s v=" 0700000000"/>
    <x v="0"/>
    <s v="CORRECTO"/>
    <s v="Nacionalizado Colombia"/>
    <s v="Sin atributo"/>
    <s v="P003"/>
    <s v=" 20055"/>
    <s v=" 12022"/>
    <d v="2021-06-10T00:00:00"/>
    <x v="0"/>
  </r>
  <r>
    <s v=" 0075"/>
    <s v="AXON PHARMA SAS"/>
    <s v="1701278440-0075"/>
    <s v=" 1701278440"/>
    <x v="136"/>
    <s v="105G71"/>
    <s v=" 20240731"/>
    <n v="2"/>
    <n v="0"/>
    <s v="N"/>
    <x v="0"/>
    <x v="0"/>
    <m/>
    <s v="M725P003"/>
    <s v=" 30075943"/>
    <s v="0700M00000"/>
    <x v="0"/>
    <s v="ABOLLADOS"/>
    <s v="Nacionalizado Colombia"/>
    <s v="Sin atributo"/>
    <s v="P003"/>
    <s v=" 37552"/>
    <s v=" 29462"/>
    <d v="2021-08-13T00:00:00"/>
    <x v="0"/>
  </r>
  <r>
    <s v=" 0075"/>
    <s v="AXON PHARMA SAS"/>
    <s v="5301677086-0075"/>
    <s v=" 5301677086"/>
    <x v="101"/>
    <s v="NA"/>
    <s v=" 20991231"/>
    <n v="3000"/>
    <n v="0"/>
    <s v="N"/>
    <x v="2"/>
    <x v="0"/>
    <m/>
    <s v="M724P003"/>
    <s v=" 30070993"/>
    <s v=" 0700000000"/>
    <x v="0"/>
    <s v="CORRECTO"/>
    <s v="Nacionalizado Colombia"/>
    <s v="Sin atributo"/>
    <s v="P003"/>
    <s v=" 32958"/>
    <s v=" 18238"/>
    <d v="2021-08-03T00:00:00"/>
    <x v="0"/>
  </r>
  <r>
    <s v=" 0075"/>
    <s v="AXON PHARMA SAS"/>
    <s v="7201254663-0075"/>
    <s v=" 7201254663"/>
    <x v="72"/>
    <s v=" 0620"/>
    <s v=" 20231030"/>
    <n v="2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1-06-02T00:00:00"/>
    <x v="0"/>
  </r>
  <r>
    <s v=" 0075"/>
    <s v="AXON PHARMA SAS"/>
    <s v="4801278589-0075"/>
    <s v=" 4801278589"/>
    <x v="13"/>
    <s v=" 15339"/>
    <s v=" 20231130"/>
    <n v="7"/>
    <n v="0"/>
    <s v="N"/>
    <x v="0"/>
    <x v="0"/>
    <m/>
    <s v="M725P003"/>
    <s v=" 30074973"/>
    <s v="0700T00000"/>
    <x v="0"/>
    <s v="FECHA DE VENCIMIENTO"/>
    <s v="Nacionalizado Colombia"/>
    <s v="Sin atributo"/>
    <s v="P003"/>
    <s v=" 37509"/>
    <s v=" 29071"/>
    <d v="2021-06-04T00:00:00"/>
    <x v="0"/>
  </r>
  <r>
    <s v=" 0075"/>
    <s v="AXON PHARMA SAS"/>
    <s v="4801278589-0075"/>
    <s v=" 4801278589"/>
    <x v="13"/>
    <s v=" 17074"/>
    <s v=" 20231130"/>
    <n v="9"/>
    <n v="0"/>
    <s v="N"/>
    <x v="0"/>
    <x v="0"/>
    <m/>
    <s v="M724P003"/>
    <s v=" 30076519"/>
    <s v="0700T00000"/>
    <x v="0"/>
    <s v="FECHA DE VENCIMIENTO"/>
    <s v="Nacionalizado Colombia"/>
    <s v="Sin atributo"/>
    <s v="P003"/>
    <s v=" 39272"/>
    <s v=" 29701"/>
    <d v="2021-06-04T00:00:00"/>
    <x v="0"/>
  </r>
  <r>
    <s v=" 0075"/>
    <s v="AXON PHARMA SAS"/>
    <s v="3501300021-0075"/>
    <s v=" 3501300021"/>
    <x v="14"/>
    <s v="G2A021"/>
    <s v=" 20240131"/>
    <n v="10"/>
    <n v="0"/>
    <s v="N"/>
    <x v="0"/>
    <x v="0"/>
    <m/>
    <s v="TRASL01P00"/>
    <s v=" 30078856"/>
    <s v="0700T00000"/>
    <x v="0"/>
    <s v="FECHA DE VENCIMIENTO"/>
    <s v="Nacionalizado Colombia"/>
    <s v="Sin atributo"/>
    <s v="P003"/>
    <s v=" 40211"/>
    <s v=" 30245"/>
    <d v="2022-03-02T00:00:00"/>
    <x v="0"/>
  </r>
  <r>
    <s v=" 0075"/>
    <s v="AXON PHARMA SAS"/>
    <s v="3501300021-0075"/>
    <s v=" 3501300021"/>
    <x v="14"/>
    <s v="G2A021"/>
    <s v=" 20240131"/>
    <n v="3"/>
    <n v="0"/>
    <s v="N"/>
    <x v="0"/>
    <x v="0"/>
    <m/>
    <s v="M725P003"/>
    <s v=" 30068077"/>
    <s v="0703T00000"/>
    <x v="0"/>
    <s v="FECHA DE VENCIMIENTO"/>
    <s v="Nacionalizado Colombia"/>
    <s v="Sin atributo"/>
    <s v="P003"/>
    <s v=" 37441"/>
    <s v=" 29555"/>
    <d v="2022-03-02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6P003"/>
    <s v=" 30075953"/>
    <s v="0703T00000"/>
    <x v="0"/>
    <s v="FECHA DE VENCIMIENTO"/>
    <s v="Nacionalizado Colombia"/>
    <s v="Sin atributo"/>
    <s v="P003"/>
    <s v=" 37547"/>
    <s v=" 29472"/>
    <d v="2022-03-02T00:00:00"/>
    <x v="0"/>
  </r>
  <r>
    <s v=" 0075"/>
    <s v="AXON PHARMA SAS"/>
    <s v="3501300021-0075"/>
    <s v=" 3501300021"/>
    <x v="14"/>
    <s v="G2A021"/>
    <s v=" 20240131"/>
    <n v="17"/>
    <n v="0"/>
    <s v="N"/>
    <x v="0"/>
    <x v="0"/>
    <m/>
    <s v="M724P003"/>
    <s v=" 30074836"/>
    <s v="0703T00000"/>
    <x v="0"/>
    <s v="FECHA DE VENCIMIENTO"/>
    <s v="Nacionalizado Colombia"/>
    <s v="Sin atributo"/>
    <s v="P003"/>
    <s v=" 38741"/>
    <s v=" 29834"/>
    <d v="2022-03-02T00:00:00"/>
    <x v="0"/>
  </r>
  <r>
    <s v=" 0075"/>
    <s v="AXON PHARMA SAS"/>
    <s v="3501300021-0075"/>
    <s v=" 3501300021"/>
    <x v="14"/>
    <s v="G2A021"/>
    <s v=" 20240131"/>
    <n v="36"/>
    <n v="0"/>
    <s v="N"/>
    <x v="0"/>
    <x v="0"/>
    <m/>
    <s v="M724P003"/>
    <s v=" 30076519"/>
    <s v="0700T00000"/>
    <x v="0"/>
    <s v="FECHA DE VENCIMIENTO"/>
    <s v="Nacionalizado Colombia"/>
    <s v="Sin atributo"/>
    <s v="P003"/>
    <s v=" 39272"/>
    <s v=" 29701"/>
    <d v="2022-03-02T00:00:00"/>
    <x v="0"/>
  </r>
  <r>
    <s v=" 0075"/>
    <s v="AXON PHARMA SAS"/>
    <s v="3501300021-0075"/>
    <s v=" 3501300021"/>
    <x v="14"/>
    <s v="G2A021"/>
    <s v=" 20240131"/>
    <n v="17"/>
    <n v="0"/>
    <s v="N"/>
    <x v="0"/>
    <x v="0"/>
    <m/>
    <s v="M724P003"/>
    <s v=" 30074948"/>
    <s v="0700T00000"/>
    <x v="0"/>
    <s v="FECHA DE VENCIMIENTO"/>
    <s v="Nacionalizado Colombia"/>
    <s v="Sin atributo"/>
    <s v="P003"/>
    <s v=" 39508"/>
    <s v=" 28744"/>
    <d v="2022-03-02T00:00:00"/>
    <x v="0"/>
  </r>
  <r>
    <s v=" 0075"/>
    <s v="AXON PHARMA SAS"/>
    <s v="8801193598-0075"/>
    <s v=" 8801193598"/>
    <x v="31"/>
    <s v="G220167"/>
    <s v=" 20240430"/>
    <n v="1"/>
    <n v="0"/>
    <s v="N"/>
    <x v="0"/>
    <x v="0"/>
    <m/>
    <s v="M726P003"/>
    <s v=" 30076092"/>
    <s v="0700T00000"/>
    <x v="0"/>
    <s v="FECHA DE VENCIMIENTO"/>
    <s v="Nacionalizado Colombia"/>
    <s v="Sin atributo"/>
    <s v="P003"/>
    <s v=" 38705"/>
    <s v=" 28486"/>
    <d v="2022-03-11T00:00:00"/>
    <x v="0"/>
  </r>
  <r>
    <s v=" 0075"/>
    <s v="AXON PHARMA SAS"/>
    <s v="7201254667-0075"/>
    <s v=" 7201254667"/>
    <x v="15"/>
    <s v="VS-0122"/>
    <s v=" 20240131"/>
    <n v="1"/>
    <n v="0"/>
    <s v="N"/>
    <x v="0"/>
    <x v="0"/>
    <m/>
    <s v="M725P003"/>
    <s v=" 30071192"/>
    <s v="0703T00000"/>
    <x v="0"/>
    <s v="FECHA DE VENCIMIENTO"/>
    <s v="Nacionalizado Colombia"/>
    <s v="Sin atributo"/>
    <s v="P003"/>
    <s v=" 37442"/>
    <s v=" 29135"/>
    <d v="2022-02-14T00:00:00"/>
    <x v="0"/>
  </r>
  <r>
    <s v=" 0075"/>
    <s v="AXON PHARMA SAS"/>
    <s v="7201254667-0075"/>
    <s v=" 7201254667"/>
    <x v="15"/>
    <s v="VS-0122"/>
    <s v=" 20240131"/>
    <n v="1"/>
    <n v="0"/>
    <s v="N"/>
    <x v="0"/>
    <x v="0"/>
    <m/>
    <s v="M726P003"/>
    <s v=" 30073496"/>
    <s v="0703T00000"/>
    <x v="0"/>
    <s v="FECHA DE VENCIMIENTO"/>
    <s v="Nacionalizado Colombia"/>
    <s v="Sin atributo"/>
    <s v="P003"/>
    <s v=" 37464"/>
    <s v=" 29143"/>
    <d v="2022-02-14T00:00:00"/>
    <x v="0"/>
  </r>
  <r>
    <s v=" 0075"/>
    <s v="AXON PHARMA SAS"/>
    <s v="7201254667-0075"/>
    <s v=" 7201254667"/>
    <x v="15"/>
    <s v="VS-0122"/>
    <s v=" 20240131"/>
    <n v="4"/>
    <n v="0"/>
    <s v="N"/>
    <x v="0"/>
    <x v="0"/>
    <m/>
    <s v="M726P003"/>
    <s v=" 30075850"/>
    <s v="0703T00000"/>
    <x v="0"/>
    <s v="FECHA DE VENCIMIENTO"/>
    <s v="Nacionalizado Colombia"/>
    <s v="Sin atributo"/>
    <s v="P003"/>
    <s v=" 38693"/>
    <s v=" 28476"/>
    <d v="2022-02-14T00:00:00"/>
    <x v="0"/>
  </r>
  <r>
    <s v=" 0075"/>
    <s v="AXON PHARMA SAS"/>
    <s v="7201254657-0075"/>
    <s v=" 7201254657"/>
    <x v="12"/>
    <s v="DC2-0321"/>
    <s v=" 20231130"/>
    <n v="1"/>
    <n v="0"/>
    <s v="N"/>
    <x v="0"/>
    <x v="0"/>
    <m/>
    <s v="M726P003"/>
    <s v=" 30075883"/>
    <s v="0700T00000"/>
    <x v="0"/>
    <s v="FECHA DE VENCIMIENTO"/>
    <s v="Nacionalizado Colombia"/>
    <s v="Sin atributo"/>
    <s v="P003"/>
    <s v=" 37593"/>
    <s v=" 27895"/>
    <d v="2022-02-10T00:00:00"/>
    <x v="0"/>
  </r>
  <r>
    <s v=" 0075"/>
    <s v="AXON PHARMA SAS"/>
    <s v="7201254662-0075"/>
    <s v=" 7201254662"/>
    <x v="7"/>
    <s v=" 0122"/>
    <s v=" 20240531"/>
    <n v="6"/>
    <n v="0"/>
    <s v="N"/>
    <x v="0"/>
    <x v="0"/>
    <m/>
    <s v="M725P003"/>
    <s v=" 30074727"/>
    <s v=" 0700000000"/>
    <x v="0"/>
    <s v="CORRECTO"/>
    <s v="Nacionalizado Colombia"/>
    <s v="Sin atributo"/>
    <s v="P003"/>
    <m/>
    <m/>
    <d v="2022-06-14T00:00:00"/>
    <x v="0"/>
  </r>
  <r>
    <s v=" 0075"/>
    <s v="AXON PHARMA SAS"/>
    <s v="9001600388-0075"/>
    <s v=" 9001600388"/>
    <x v="61"/>
    <s v="21J22HB"/>
    <s v=" 20230930"/>
    <n v="3"/>
    <n v="0"/>
    <s v="N"/>
    <x v="0"/>
    <x v="0"/>
    <m/>
    <s v="TRASL01P00"/>
    <s v=" 30074953"/>
    <s v="0700T00000"/>
    <x v="0"/>
    <s v="FECHA DE VENCIMIENTO"/>
    <s v="Nacionalizado Colombia"/>
    <s v="Sin atributo"/>
    <s v="P003"/>
    <s v=" 37201"/>
    <s v=" 29461"/>
    <d v="2022-06-18T00:00:00"/>
    <x v="0"/>
  </r>
  <r>
    <s v=" 0075"/>
    <s v="AXON PHARMA SAS"/>
    <s v="9001600390-0075"/>
    <s v=" 9001600390"/>
    <x v="76"/>
    <s v="22A17EH"/>
    <s v=" 20231231"/>
    <n v="5"/>
    <n v="0"/>
    <s v="N"/>
    <x v="0"/>
    <x v="0"/>
    <m/>
    <s v="TRASL01P00"/>
    <s v=" 30071167"/>
    <s v="0703T00000"/>
    <x v="0"/>
    <s v="FECHA DE VENCIMIENTO"/>
    <s v="Nacionalizado Colombia"/>
    <s v="Sin atributo"/>
    <s v="P003"/>
    <s v=" 37457"/>
    <s v=" 29139"/>
    <d v="2022-06-18T00:00:00"/>
    <x v="0"/>
  </r>
  <r>
    <s v=" 0075"/>
    <s v="AXON PHARMA SAS"/>
    <s v="9001600390-0075"/>
    <s v=" 9001600390"/>
    <x v="76"/>
    <s v="22A17EH"/>
    <s v=" 20231231"/>
    <n v="5"/>
    <n v="0"/>
    <s v="N"/>
    <x v="0"/>
    <x v="0"/>
    <m/>
    <s v="M725P003"/>
    <s v=" 30066284"/>
    <s v="0703T00000"/>
    <x v="0"/>
    <s v="FECHA DE VENCIMIENTO"/>
    <s v="Nacionalizado Colombia"/>
    <s v="Sin atributo"/>
    <s v="P003"/>
    <s v=" 36854"/>
    <s v=" 28453"/>
    <d v="2022-06-18T00:00:00"/>
    <x v="0"/>
  </r>
  <r>
    <s v=" 0075"/>
    <s v="AXON PHARMA SAS"/>
    <s v="9001600390-0075"/>
    <s v=" 9001600390"/>
    <x v="76"/>
    <s v="22A17EH"/>
    <s v=" 20231231"/>
    <n v="1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750"/>
    <s v=" 28475"/>
    <d v="2022-06-18T00:00:00"/>
    <x v="0"/>
  </r>
  <r>
    <s v=" 0075"/>
    <s v="AXON PHARMA SAS"/>
    <s v="9001600408-0075"/>
    <s v=" 9001600408"/>
    <x v="34"/>
    <s v="21I17BF"/>
    <s v=" 20230831"/>
    <n v="10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439"/>
    <s v=" 29209"/>
    <d v="2022-06-18T00:00:00"/>
    <x v="0"/>
  </r>
  <r>
    <s v=" 0075"/>
    <s v="AXON PHARMA SAS"/>
    <s v="9001600408-0075"/>
    <s v=" 9001600408"/>
    <x v="34"/>
    <s v="21I17BF"/>
    <s v=" 20230831"/>
    <n v="1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201"/>
    <s v=" 29461"/>
    <d v="2022-06-18T00:00:00"/>
    <x v="0"/>
  </r>
  <r>
    <s v=" 0075"/>
    <s v="AXON PHARMA SAS"/>
    <s v="9001600398-0075"/>
    <s v=" 9001600398"/>
    <x v="21"/>
    <s v=" 74782"/>
    <s v=" 20240131"/>
    <n v="4"/>
    <n v="0"/>
    <s v="N"/>
    <x v="0"/>
    <x v="0"/>
    <m/>
    <s v="M623P003"/>
    <s v=" 30065377"/>
    <s v="0703T00000"/>
    <x v="0"/>
    <s v="FECHA DE VENCIMIENTO"/>
    <s v="Nacionalizado Colombia"/>
    <s v="Sin atributo"/>
    <s v="P003"/>
    <s v=" 38706"/>
    <s v=" 28487"/>
    <d v="2022-06-18T00:00:00"/>
    <x v="0"/>
  </r>
  <r>
    <s v=" 0075"/>
    <s v="AXON PHARMA SAS"/>
    <s v="9001600400-0075"/>
    <s v=" 9001600400"/>
    <x v="77"/>
    <s v="119YD"/>
    <s v=" 20231031"/>
    <n v="10"/>
    <n v="0"/>
    <s v="N"/>
    <x v="0"/>
    <x v="0"/>
    <m/>
    <s v="TRASL01P00"/>
    <s v=" 30071167"/>
    <s v="0700T00000"/>
    <x v="0"/>
    <s v="FECHA DE VENCIMIENTO"/>
    <s v="Nacionalizado Colombia"/>
    <s v="Sin atributo"/>
    <s v="P003"/>
    <s v=" 37439"/>
    <s v=" 29209"/>
    <d v="2022-07-29T00:00:00"/>
    <x v="0"/>
  </r>
  <r>
    <s v=" 0075"/>
    <s v="AXON PHARMA SAS"/>
    <s v="9001600400-0075"/>
    <s v=" 9001600400"/>
    <x v="77"/>
    <s v="119YD"/>
    <s v=" 202310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7769"/>
    <s v=" 28468"/>
    <d v="2022-07-29T00:00:00"/>
    <x v="0"/>
  </r>
  <r>
    <s v=" 0075"/>
    <s v="AXON PHARMA SAS"/>
    <s v="5301242403-0075"/>
    <s v=" 5301242403"/>
    <x v="23"/>
    <s v="9Q27B"/>
    <s v=" 20240228"/>
    <n v="1"/>
    <n v="0"/>
    <s v="N"/>
    <x v="0"/>
    <x v="0"/>
    <m/>
    <s v="M725P003"/>
    <s v=" 30071192"/>
    <s v="0703T00000"/>
    <x v="0"/>
    <s v="FECHA DE VENCIMIENTO"/>
    <s v="Nacionalizado Colombia"/>
    <s v="Sin atributo"/>
    <s v="P003"/>
    <s v=" 37442"/>
    <s v=" 29135"/>
    <d v="2022-08-02T00:00:00"/>
    <x v="0"/>
  </r>
  <r>
    <s v=" 0075"/>
    <s v="AXON PHARMA SAS"/>
    <s v="5301242403-0075"/>
    <s v=" 5301242403"/>
    <x v="23"/>
    <s v="9Q27B"/>
    <s v=" 20240228"/>
    <n v="2"/>
    <n v="0"/>
    <s v="N"/>
    <x v="0"/>
    <x v="0"/>
    <m/>
    <s v="M724P003"/>
    <s v=" 30074836"/>
    <s v="0703T00000"/>
    <x v="0"/>
    <s v="FECHA DE VENCIMIENTO"/>
    <s v="Nacionalizado Colombia"/>
    <s v="Sin atributo"/>
    <s v="P003"/>
    <s v=" 38741"/>
    <s v=" 29834"/>
    <d v="2022-08-02T00:00:00"/>
    <x v="0"/>
  </r>
  <r>
    <s v=" 0075"/>
    <s v="AXON PHARMA SAS"/>
    <s v="5301242403-0075"/>
    <s v=" 5301242403"/>
    <x v="23"/>
    <s v="9Q27B"/>
    <s v=" 20240228"/>
    <n v="8"/>
    <n v="0"/>
    <s v="N"/>
    <x v="0"/>
    <x v="0"/>
    <m/>
    <s v="M724P003"/>
    <s v=" 30074948"/>
    <s v="0703T00000"/>
    <x v="0"/>
    <s v="FECHA DE VENCIMIENTO"/>
    <s v="Nacionalizado Colombia"/>
    <s v="Sin atributo"/>
    <s v="P003"/>
    <s v=" 39508"/>
    <s v=" 28744"/>
    <d v="2022-08-02T00:00:00"/>
    <x v="0"/>
  </r>
  <r>
    <s v=" 0075"/>
    <s v="AXON PHARMA SAS"/>
    <s v="5301562506-0075"/>
    <s v=" 5301562506"/>
    <x v="26"/>
    <s v="5Q69"/>
    <s v=" 20231231"/>
    <n v="1"/>
    <n v="0"/>
    <s v="N"/>
    <x v="0"/>
    <x v="0"/>
    <m/>
    <s v="M726P003"/>
    <s v=" 30075909"/>
    <s v="0700T00000"/>
    <x v="0"/>
    <s v="FECHA DE VENCIMIENTO"/>
    <s v="Nacionalizado Colombia"/>
    <s v="Sin atributo"/>
    <s v="P003"/>
    <s v=" 37589"/>
    <s v=" 29832"/>
    <d v="2022-06-23T00:00:00"/>
    <x v="0"/>
  </r>
  <r>
    <s v=" 0075"/>
    <s v="AXON PHARMA SAS"/>
    <s v="5301275542-0075"/>
    <s v=" 5301275542"/>
    <x v="24"/>
    <s v=" 302434"/>
    <s v=" 20231031"/>
    <n v="2"/>
    <n v="0"/>
    <s v="N"/>
    <x v="0"/>
    <x v="0"/>
    <m/>
    <s v="M726P003"/>
    <s v=" 30075930"/>
    <s v="0700T00030"/>
    <x v="0"/>
    <s v="FECHA DE VENCIMIENTO"/>
    <s v="Nacionalizado Colombia"/>
    <s v="Institucional"/>
    <s v="P003"/>
    <s v=" 37708"/>
    <s v=" 29210"/>
    <d v="2022-07-15T00:00:00"/>
    <x v="0"/>
  </r>
  <r>
    <s v=" 0075"/>
    <s v="AXON PHARMA SAS"/>
    <s v="7201562822-0075"/>
    <s v=" 7201562822"/>
    <x v="16"/>
    <s v=" 0122"/>
    <s v=" 20240331"/>
    <n v="4"/>
    <n v="0"/>
    <s v="N"/>
    <x v="0"/>
    <x v="0"/>
    <m/>
    <s v="M724P003"/>
    <s v=" 30077853"/>
    <s v="0700T00000"/>
    <x v="0"/>
    <s v="FECHA DE VENCIMIENTO"/>
    <s v="Nacionalizado Colombia"/>
    <s v="Sin atributo"/>
    <s v="P003"/>
    <s v=" 38784"/>
    <s v=" 28726"/>
    <d v="2022-08-10T00:00:00"/>
    <x v="0"/>
  </r>
  <r>
    <s v=" 0075"/>
    <s v="AXON PHARMA SAS"/>
    <s v="4801600163-0075"/>
    <s v=" 4801600163"/>
    <x v="253"/>
    <s v="NA"/>
    <s v=" 20300131"/>
    <n v="5"/>
    <n v="0"/>
    <s v="N"/>
    <x v="1"/>
    <x v="0"/>
    <m/>
    <s v="M726P003"/>
    <s v=" 30075730"/>
    <s v=" 0700000000"/>
    <x v="0"/>
    <s v="CORRECTO"/>
    <s v="Nacionalizado Colombia"/>
    <s v="Sin atributo"/>
    <s v="P003"/>
    <s v=" 21496"/>
    <s v=" 12774"/>
    <d v="2022-06-02T00:00:00"/>
    <x v="0"/>
  </r>
  <r>
    <s v=" 0075"/>
    <s v="AXON PHARMA SAS"/>
    <s v="7201562838-0075"/>
    <s v=" 7201562838"/>
    <x v="75"/>
    <s v=" 0621"/>
    <s v=" 20231130"/>
    <n v="1"/>
    <n v="0"/>
    <s v="N"/>
    <x v="0"/>
    <x v="0"/>
    <m/>
    <s v="M726P003"/>
    <s v=" 30076082"/>
    <s v="0700T00000"/>
    <x v="0"/>
    <s v="FECHA DE VENCIMIENTO"/>
    <s v="Nacionalizado Colombia"/>
    <s v="Sin atributo"/>
    <s v="P003"/>
    <s v=" 37756"/>
    <s v=" 28470"/>
    <d v="2022-07-08T00:00:00"/>
    <x v="0"/>
  </r>
  <r>
    <s v=" 0075"/>
    <s v="AXON PHARMA SAS"/>
    <s v="9001600388-0075"/>
    <s v=" 9001600388"/>
    <x v="61"/>
    <s v="VA153H"/>
    <s v=" 20240430"/>
    <n v="5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472"/>
    <s v=" 29078"/>
    <d v="2022-08-13T00:00:00"/>
    <x v="0"/>
  </r>
  <r>
    <s v=" 0075"/>
    <s v="AXON PHARMA SAS"/>
    <s v="1701563754-0075"/>
    <s v=" 1701563754"/>
    <x v="18"/>
    <s v="69G72"/>
    <s v=" 20250731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2-08-16T00:00:00"/>
    <x v="0"/>
  </r>
  <r>
    <s v=" 0075"/>
    <s v="AXON PHARMA SAS"/>
    <s v="9001600402-0075"/>
    <s v=" 9001600402"/>
    <x v="27"/>
    <s v="VA170D"/>
    <s v=" 20240430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6"/>
    <s v=" 28877"/>
    <d v="2022-08-05T00:00:00"/>
    <x v="0"/>
  </r>
  <r>
    <s v=" 0075"/>
    <s v="AXON PHARMA SAS"/>
    <s v="5301562506-0075"/>
    <s v=" 5301562506"/>
    <x v="26"/>
    <s v="7Q64"/>
    <s v=" 20240131"/>
    <n v="2"/>
    <n v="0"/>
    <s v="N"/>
    <x v="0"/>
    <x v="0"/>
    <m/>
    <s v="TRASL01P00"/>
    <s v=" 30078856"/>
    <s v="0700T00000"/>
    <x v="0"/>
    <s v="FECHA DE VENCIMIENTO"/>
    <s v="Nacionalizado Colombia"/>
    <s v="Sin atributo"/>
    <s v="P003"/>
    <s v=" 40211"/>
    <s v=" 30245"/>
    <d v="2022-07-27T00:00:00"/>
    <x v="0"/>
  </r>
  <r>
    <s v=" 0075"/>
    <s v="AXON PHARMA SAS"/>
    <s v="5301562506-0075"/>
    <s v=" 5301562506"/>
    <x v="26"/>
    <s v="7Q64"/>
    <s v=" 20240131"/>
    <n v="1"/>
    <n v="0"/>
    <s v="N"/>
    <x v="0"/>
    <x v="0"/>
    <m/>
    <s v="M726P003"/>
    <s v=" 30075848"/>
    <s v="0703T00000"/>
    <x v="0"/>
    <s v="FECHA DE VENCIMIENTO"/>
    <s v="Nacionalizado Colombia"/>
    <s v="Sin atributo"/>
    <s v="P003"/>
    <s v=" 38689"/>
    <s v=" 28481"/>
    <d v="2022-07-27T00:00:00"/>
    <x v="0"/>
  </r>
  <r>
    <s v=" 0075"/>
    <s v="AXON PHARMA SAS"/>
    <s v="1801278791-0075"/>
    <s v=" 1801278791"/>
    <x v="196"/>
    <s v="21A2843"/>
    <s v=" 20231231"/>
    <n v="2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396"/>
    <s v=" 28599"/>
    <d v="2022-06-07T00:00:00"/>
    <x v="0"/>
  </r>
  <r>
    <s v=" 0075"/>
    <s v="AXON PHARMA SAS"/>
    <s v="7201562819-0075"/>
    <s v=" 7201562819"/>
    <x v="33"/>
    <s v=" 0822"/>
    <s v=" 20261130"/>
    <n v="1"/>
    <n v="0"/>
    <s v="N"/>
    <x v="0"/>
    <x v="0"/>
    <m/>
    <s v="M726P003"/>
    <s v=" 30076135"/>
    <s v="0700M00000"/>
    <x v="0"/>
    <s v="ABOLLADOS"/>
    <s v="Nacionalizado Colombia"/>
    <s v="Sin atributo"/>
    <s v="P003"/>
    <s v=" 38707"/>
    <s v=" 28488"/>
    <d v="2022-11-24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1223"/>
    <s v="0200X00050"/>
    <x v="4"/>
    <s v="VALVULA ROTA"/>
    <s v="Nacionalizado Colombia"/>
    <s v="No vendible"/>
    <s v="P003"/>
    <s v=" 33817"/>
    <s v=" 29206"/>
    <d v="2022-09-21T00:00:00"/>
    <x v="0"/>
  </r>
  <r>
    <s v=" 0075"/>
    <s v="AXON PHARMA SAS"/>
    <s v="8801225131-0075"/>
    <s v=" 8801225131"/>
    <x v="28"/>
    <s v="G227805"/>
    <s v=" 20250531"/>
    <n v="45"/>
    <n v="0"/>
    <s v="N"/>
    <x v="0"/>
    <x v="0"/>
    <m/>
    <s v="M124P003"/>
    <s v=" 30072055"/>
    <s v="0200X00050"/>
    <x v="4"/>
    <s v="VALVULA ROTA"/>
    <s v="Nacionalizado Colombia"/>
    <s v="No vendible"/>
    <s v="P003"/>
    <s v=" 34328"/>
    <s v=" 29208"/>
    <d v="2022-09-21T00:00:00"/>
    <x v="0"/>
  </r>
  <r>
    <s v=" 0075"/>
    <s v="AXON PHARMA SAS"/>
    <s v="8801225131-0075"/>
    <s v=" 8801225131"/>
    <x v="28"/>
    <s v="G227805"/>
    <s v=" 20250531"/>
    <n v="4"/>
    <n v="0"/>
    <s v="N"/>
    <x v="0"/>
    <x v="0"/>
    <m/>
    <s v="M124P003"/>
    <s v=" 30075851"/>
    <s v="0200X00050"/>
    <x v="4"/>
    <s v="VALVULA ROTA"/>
    <s v="Nacionalizado Colombia"/>
    <s v="No vendible"/>
    <s v="P003"/>
    <s v=" 37767"/>
    <s v=" 28467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6125"/>
    <s v="0200X00050"/>
    <x v="4"/>
    <s v="VALVULA ROTA"/>
    <s v="Nacionalizado Colombia"/>
    <s v="No vendible"/>
    <s v="P003"/>
    <s v=" 37450"/>
    <s v=" 29147"/>
    <d v="2022-09-21T00:00:00"/>
    <x v="0"/>
  </r>
  <r>
    <s v=" 0075"/>
    <s v="AXON PHARMA SAS"/>
    <s v="8801225131-0075"/>
    <s v=" 8801225131"/>
    <x v="28"/>
    <s v="G227805"/>
    <s v=" 20250531"/>
    <n v="2"/>
    <n v="0"/>
    <s v="N"/>
    <x v="0"/>
    <x v="0"/>
    <m/>
    <s v="M124P003"/>
    <s v=" 30075851"/>
    <s v="0200M00050"/>
    <x v="4"/>
    <s v="ABOLLADOS"/>
    <s v="Nacionalizado Colombia"/>
    <s v="No vendible"/>
    <s v="P003"/>
    <s v=" 37777"/>
    <s v=" 29830"/>
    <d v="2022-09-21T00:00:00"/>
    <x v="0"/>
  </r>
  <r>
    <s v=" 0075"/>
    <s v="AXON PHARMA SAS"/>
    <s v="8801187715-0075"/>
    <s v=" 8801187715"/>
    <x v="6"/>
    <s v="G230290"/>
    <s v=" 20250930"/>
    <n v="2"/>
    <n v="0"/>
    <s v="N"/>
    <x v="0"/>
    <x v="0"/>
    <m/>
    <s v="M124P003"/>
    <s v=" 30074164"/>
    <s v="0200X00050"/>
    <x v="4"/>
    <s v="VALVULA ROTA"/>
    <s v="Nacionalizado Colombia"/>
    <s v="No vendible"/>
    <s v="P003"/>
    <s v=" 35918"/>
    <s v=" 25999"/>
    <d v="2022-12-15T00:00:00"/>
    <x v="0"/>
  </r>
  <r>
    <s v=" 0075"/>
    <s v="AXON PHARMA SAS"/>
    <s v="9001600390-0075"/>
    <s v=" 9001600390"/>
    <x v="76"/>
    <s v="VK626F"/>
    <s v=" 20241130"/>
    <n v="10"/>
    <n v="0"/>
    <s v="N"/>
    <x v="0"/>
    <x v="0"/>
    <m/>
    <s v="TRASL01P00"/>
    <s v=" 30078732"/>
    <s v="0700M00000"/>
    <x v="0"/>
    <s v="ABOLLADOS"/>
    <s v="Nacionalizado Colombia"/>
    <s v="Sin atributo"/>
    <s v="P003"/>
    <s v=" 39498"/>
    <s v=" 28733"/>
    <d v="2023-02-24T00:00:00"/>
    <x v="0"/>
  </r>
  <r>
    <s v=" 0075"/>
    <s v="AXON PHARMA SAS"/>
    <s v="5301242406-0075"/>
    <s v=" 5301242406"/>
    <x v="49"/>
    <s v=" 212309"/>
    <s v=" 20240831"/>
    <n v="1"/>
    <n v="0"/>
    <s v="N"/>
    <x v="0"/>
    <x v="0"/>
    <m/>
    <s v="M725P003"/>
    <s v=" 30070209"/>
    <s v=" 0700000010"/>
    <x v="0"/>
    <s v="CORRECTO"/>
    <s v="Nacionalizado Colombia"/>
    <s v="Muestra Medica"/>
    <s v="P003"/>
    <m/>
    <m/>
    <d v="2023-04-14T00:00:00"/>
    <x v="0"/>
  </r>
  <r>
    <s v=" 0075"/>
    <s v="AXON PHARMA SAS"/>
    <s v="8801204386-0075"/>
    <s v=" 8801204386"/>
    <x v="3"/>
    <s v="G228966"/>
    <s v=" 20250630"/>
    <n v="1"/>
    <n v="0"/>
    <s v="N"/>
    <x v="0"/>
    <x v="0"/>
    <m/>
    <s v="M725P003"/>
    <s v=" 30071192"/>
    <s v="0700M00000"/>
    <x v="0"/>
    <s v="ABOLLADOS"/>
    <s v="Nacionalizado Colombia"/>
    <s v="Sin atributo"/>
    <s v="P003"/>
    <s v=" 37442"/>
    <s v=" 29135"/>
    <d v="2023-02-23T00:00:00"/>
    <x v="0"/>
  </r>
  <r>
    <s v=" 0075"/>
    <s v="AXON PHARMA SAS"/>
    <s v="9001600392-0075"/>
    <s v=" 9001600392"/>
    <x v="30"/>
    <s v="21A06JG"/>
    <s v=" 20231231"/>
    <n v="1"/>
    <n v="0"/>
    <s v="N"/>
    <x v="0"/>
    <x v="0"/>
    <m/>
    <s v="TRASL01P00"/>
    <s v=" 30076451"/>
    <s v="0700T00000"/>
    <x v="0"/>
    <s v="FECHA DE VENCIMIENTO"/>
    <s v="Nacionalizado Colombia"/>
    <s v="Sin atributo"/>
    <s v="P003"/>
    <s v=" 39269"/>
    <s v=" 30232"/>
    <d v="2023-02-15T00:00:00"/>
    <x v="0"/>
  </r>
  <r>
    <s v=" 0075"/>
    <s v="AXON PHARMA SAS"/>
    <s v="3301300014-0075"/>
    <s v=" 3301300014"/>
    <x v="51"/>
    <s v=" 1281"/>
    <s v=" 20260331"/>
    <n v="2"/>
    <n v="0"/>
    <s v="N"/>
    <x v="0"/>
    <x v="0"/>
    <m/>
    <s v="M724P003"/>
    <s v=" 30077850"/>
    <s v="0700M00010"/>
    <x v="0"/>
    <s v="ABOLLADOS"/>
    <s v="Nacionalizado Colombia"/>
    <s v="Muestra Medica"/>
    <s v="P003"/>
    <s v=" 38807"/>
    <s v="REC01"/>
    <d v="2023-07-12T00:00:00"/>
    <x v="0"/>
  </r>
  <r>
    <s v=" 0075"/>
    <s v="AXON PHARMA SAS"/>
    <s v="7201562819-0075"/>
    <s v=" 7201562819"/>
    <x v="33"/>
    <s v=" 0423"/>
    <s v=" 20270631"/>
    <n v="1"/>
    <n v="0"/>
    <s v="N"/>
    <x v="0"/>
    <x v="0"/>
    <m/>
    <s v="TRASL01P00"/>
    <s v=" 30078856"/>
    <s v="0700Z00000"/>
    <x v="0"/>
    <s v="PLEGADIZA ROTA/RASGADA"/>
    <s v="Nacionalizado Colombia"/>
    <s v="Sin atributo"/>
    <s v="P003"/>
    <s v=" 40211"/>
    <s v=" 30245"/>
    <d v="2023-07-10T00:00:00"/>
    <x v="0"/>
  </r>
  <r>
    <s v=" 0075"/>
    <s v="AXON PHARMA SAS"/>
    <s v="7201562819-0075"/>
    <s v=" 7201562819"/>
    <x v="33"/>
    <s v=" 0423"/>
    <s v=" 20270631"/>
    <n v="8"/>
    <n v="0"/>
    <s v="N"/>
    <x v="0"/>
    <x v="0"/>
    <m/>
    <s v="M726P003"/>
    <s v=" 30076010"/>
    <s v="0700M00000"/>
    <x v="0"/>
    <s v="ABOLLADOS"/>
    <s v="Nacionalizado Colombia"/>
    <s v="Sin atributo"/>
    <s v="P003"/>
    <s v=" 38180"/>
    <s v="FE-108179"/>
    <d v="2023-07-10T00:00:00"/>
    <x v="0"/>
  </r>
  <r>
    <s v=" 0075"/>
    <s v="AXON PHARMA SAS"/>
    <s v="7201562819-0075"/>
    <s v=" 7201562819"/>
    <x v="33"/>
    <s v=" 0423"/>
    <s v=" 20270631"/>
    <n v="1"/>
    <n v="0"/>
    <s v="N"/>
    <x v="0"/>
    <x v="0"/>
    <m/>
    <s v="M725P003"/>
    <s v=" 30070239"/>
    <s v=" 0700000000"/>
    <x v="0"/>
    <s v="CORRECTO"/>
    <s v="Nacionalizado Colombia"/>
    <s v="Sin atributo"/>
    <s v="P003"/>
    <m/>
    <m/>
    <d v="2023-07-10T00:00:00"/>
    <x v="0"/>
  </r>
  <r>
    <s v=" 0075"/>
    <s v="AXON PHARMA SAS"/>
    <s v="5301242406-0075"/>
    <s v=" 5301242406"/>
    <x v="49"/>
    <s v=" 212312"/>
    <s v=" 20250531"/>
    <n v="4"/>
    <n v="0"/>
    <s v="N"/>
    <x v="0"/>
    <x v="0"/>
    <m/>
    <s v="M724P003"/>
    <s v=" 30076498"/>
    <s v="0700N00010"/>
    <x v="0"/>
    <s v="SUCIEDAD LEVE (No afecta legibilidad tex"/>
    <s v="Nacionalizado Colombia"/>
    <s v="Muestra Medica"/>
    <s v="P003"/>
    <s v=" 37375"/>
    <s v="REC06"/>
    <d v="2023-08-03T00:00:00"/>
    <x v="0"/>
  </r>
  <r>
    <s v=" 0075"/>
    <s v="AXON PHARMA SAS"/>
    <s v="7001600622-0075"/>
    <s v=" 7001600622"/>
    <x v="254"/>
    <s v="COL-2023-MT3"/>
    <s v=" 20300131"/>
    <n v="2"/>
    <n v="0"/>
    <s v="N"/>
    <x v="1"/>
    <x v="0"/>
    <m/>
    <s v="M726P003"/>
    <s v=" 30076401"/>
    <s v=" 0700000000"/>
    <x v="0"/>
    <s v="CORRECTO"/>
    <s v="Nacionalizado Colombia"/>
    <s v="Sin atributo"/>
    <s v="P003"/>
    <s v=" 38066"/>
    <s v="RED2029632"/>
    <d v="2023-06-15T00:00:00"/>
    <x v="0"/>
  </r>
  <r>
    <s v=" 0075"/>
    <s v="AXON PHARMA SAS"/>
    <s v="7201562818-0075"/>
    <s v=" 7201562818"/>
    <x v="74"/>
    <s v=" 0123"/>
    <s v=" 20250301"/>
    <n v="5"/>
    <n v="0"/>
    <s v="N"/>
    <x v="0"/>
    <x v="0"/>
    <m/>
    <s v="M726P003"/>
    <s v=" 30076051"/>
    <s v="0700M00000"/>
    <x v="0"/>
    <s v="ABOLLADOS"/>
    <s v="Nacionalizado Colombia"/>
    <s v="Sin atributo"/>
    <s v="P003"/>
    <s v=" 38097"/>
    <s v="FE-108180"/>
    <d v="2023-08-08T00:00:00"/>
    <x v="0"/>
  </r>
  <r>
    <s v=" 0075"/>
    <s v="AXON PHARMA SAS"/>
    <s v="7201254664-0075"/>
    <s v=" 7201254664"/>
    <x v="71"/>
    <s v=" 0223"/>
    <s v=" 20250331"/>
    <n v="16"/>
    <n v="0"/>
    <s v="N"/>
    <x v="0"/>
    <x v="0"/>
    <m/>
    <s v="TRASL01P00"/>
    <s v=" 30072177"/>
    <s v=" 0000000000"/>
    <x v="1"/>
    <s v="CORRECTO"/>
    <s v="Nacionalizado Colombia"/>
    <s v="Sin atributo"/>
    <s v="P003"/>
    <s v=" 38028"/>
    <s v="FE-107932"/>
    <d v="2023-06-15T00:00:00"/>
    <x v="0"/>
  </r>
  <r>
    <s v=" 0075"/>
    <s v="AXON PHARMA SAS"/>
    <s v="4801278589-0075"/>
    <s v=" 4801278589"/>
    <x v="13"/>
    <s v=" 2300310"/>
    <s v=" 20270331"/>
    <n v="3"/>
    <n v="0"/>
    <s v="N"/>
    <x v="0"/>
    <x v="0"/>
    <m/>
    <s v="M125P003"/>
    <s v=" 30076509"/>
    <s v="0200M00000"/>
    <x v="4"/>
    <s v="ABOLLADOS"/>
    <s v="Nacionalizado Colombia"/>
    <s v="Sin atributo"/>
    <s v="P003"/>
    <s v=" 39499"/>
    <s v=" 28734"/>
    <d v="2023-06-22T00:00:00"/>
    <x v="0"/>
  </r>
  <r>
    <s v=" 0075"/>
    <s v="AXON PHARMA SAS"/>
    <s v="8801600191-0075"/>
    <s v=" 8801600191"/>
    <x v="9"/>
    <s v="23R07"/>
    <s v=" 20260430"/>
    <n v="3"/>
    <n v="0"/>
    <s v="N"/>
    <x v="0"/>
    <x v="0"/>
    <m/>
    <s v="M724P003"/>
    <s v=" 30070974"/>
    <s v="0700B00000"/>
    <x v="0"/>
    <s v="ETIQUETA ROTA / RASGADA"/>
    <s v="Nacionalizado Colombia"/>
    <s v="Sin atributo"/>
    <s v="P003"/>
    <s v=" 39459"/>
    <s v=" 20321"/>
    <d v="2023-11-14T00:00:00"/>
    <x v="0"/>
  </r>
  <r>
    <s v=" 0075"/>
    <s v="AXON PHARMA SAS"/>
    <s v="1701563753-0075"/>
    <s v=" 1701563753"/>
    <x v="187"/>
    <s v="56J100"/>
    <s v=" 20231031"/>
    <n v="1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3-11-16T00:00:00"/>
    <x v="0"/>
  </r>
  <r>
    <s v=" 0075"/>
    <s v="AXON PHARMA SAS"/>
    <s v="9001600410-0075"/>
    <s v=" 9001600410"/>
    <x v="78"/>
    <s v="120R2"/>
    <s v=" 20250531"/>
    <n v="5"/>
    <n v="0"/>
    <s v="N"/>
    <x v="0"/>
    <x v="0"/>
    <m/>
    <s v="TRASL01P00"/>
    <s v=" 30078732"/>
    <s v="0700M00000"/>
    <x v="0"/>
    <s v="ABOLLADOS"/>
    <s v="Nacionalizado Colombia"/>
    <s v="Sin atributo"/>
    <s v="P003"/>
    <s v=" 38085"/>
    <s v="FE-108385"/>
    <d v="2023-11-23T00:00:00"/>
    <x v="0"/>
  </r>
  <r>
    <s v=" 0075"/>
    <s v="AXON PHARMA SAS"/>
    <s v="8801187715-0075"/>
    <s v=" 8801187715"/>
    <x v="6"/>
    <s v="G236988"/>
    <s v=" 20260730"/>
    <n v="9"/>
    <n v="0"/>
    <s v="N"/>
    <x v="0"/>
    <x v="0"/>
    <m/>
    <s v="M725P003"/>
    <s v=" 30070928"/>
    <s v=" 0700000000"/>
    <x v="0"/>
    <s v="CORRECTO"/>
    <s v="Nacionalizado Colombia"/>
    <s v="Sin atributo"/>
    <s v="P003"/>
    <m/>
    <m/>
    <d v="2023-12-12T00:00:00"/>
    <x v="0"/>
  </r>
  <r>
    <s v=" 0075"/>
    <s v="AXON PHARMA SAS"/>
    <s v="8801242264-0075"/>
    <s v=" 8801242264"/>
    <x v="39"/>
    <s v="G234191"/>
    <s v=" 20260331"/>
    <n v="2"/>
    <n v="0"/>
    <s v="N"/>
    <x v="0"/>
    <x v="0"/>
    <m/>
    <s v="M124P003"/>
    <s v=" 30073511"/>
    <s v="0200@00050"/>
    <x v="4"/>
    <s v="SELLO DE SEGURIDAD ROTO"/>
    <s v="Nacionalizado Colombia"/>
    <s v="No vendible"/>
    <s v="P003"/>
    <s v=" 39580"/>
    <s v=" 29751"/>
    <d v="2023-08-25T00:00:00"/>
    <x v="0"/>
  </r>
  <r>
    <s v=" 0075"/>
    <s v="AXON PHARMA SAS"/>
    <s v="5301562505-0075"/>
    <s v=" 5301562505"/>
    <x v="22"/>
    <s v=" 308203"/>
    <s v=" 20250830"/>
    <n v="3"/>
    <n v="0"/>
    <s v="N"/>
    <x v="0"/>
    <x v="0"/>
    <m/>
    <s v="M724P003"/>
    <s v=" 30070996"/>
    <s v=" 0700500000"/>
    <x v="0"/>
    <s v="CODIFICADO ILEGIBLE (Textos de Ley)"/>
    <s v="Nacionalizado Colombia"/>
    <s v="Sin atributo"/>
    <s v="P003"/>
    <s v=" 37952"/>
    <s v=" 30002"/>
    <d v="2024-01-22T00:00:00"/>
    <x v="0"/>
  </r>
  <r>
    <s v=" 0075"/>
    <s v="AXON PHARMA SAS"/>
    <s v="5301562505-0075"/>
    <s v=" 5301562505"/>
    <x v="22"/>
    <s v=" 308203"/>
    <s v=" 20250830"/>
    <n v="4"/>
    <n v="0"/>
    <s v="N"/>
    <x v="0"/>
    <x v="0"/>
    <m/>
    <s v="M726P003"/>
    <s v=" 30070985"/>
    <s v="0700Z00000"/>
    <x v="0"/>
    <s v="PLEGADIZA ROTA/RASGADA"/>
    <s v="Nacionalizado Colombia"/>
    <s v="Sin atributo"/>
    <s v="P003"/>
    <s v=" 37952"/>
    <s v=" 30002"/>
    <d v="2024-01-22T00:00:00"/>
    <x v="0"/>
  </r>
  <r>
    <s v=" 0075"/>
    <s v="AXON PHARMA SAS"/>
    <s v="8801193598-0075"/>
    <s v=" 8801193598"/>
    <x v="31"/>
    <s v="G234031"/>
    <s v=" 20260331"/>
    <n v="3"/>
    <n v="0"/>
    <s v="N"/>
    <x v="0"/>
    <x v="0"/>
    <m/>
    <s v="M726P003"/>
    <s v=" 30071012"/>
    <s v="0700M00000"/>
    <x v="0"/>
    <s v="ABOLLADOS"/>
    <s v="Nacionalizado Colombia"/>
    <s v="Sin atributo"/>
    <s v="P003"/>
    <s v=" 35684"/>
    <s v=" 20270"/>
    <d v="2024-01-30T00:00:00"/>
    <x v="0"/>
  </r>
  <r>
    <s v=" 0075"/>
    <s v="AXON PHARMA SAS"/>
    <s v="9001600392-0075"/>
    <s v=" 9001600392"/>
    <x v="30"/>
    <s v="21D09FB"/>
    <s v=" 20240331"/>
    <n v="1"/>
    <n v="0"/>
    <s v="N"/>
    <x v="0"/>
    <x v="0"/>
    <m/>
    <s v="M623P003"/>
    <s v=" 30065377"/>
    <s v="0703T00000"/>
    <x v="0"/>
    <s v="FECHA DE VENCIMIENTO"/>
    <s v="Nacionalizado Colombia"/>
    <s v="Sin atributo"/>
    <s v="P003"/>
    <s v=" 40281"/>
    <s v="AO29569"/>
    <d v="2024-01-25T00:00:00"/>
    <x v="0"/>
  </r>
  <r>
    <s v=" 0075"/>
    <s v="AXON PHARMA SAS"/>
    <s v="3301300010-0075"/>
    <s v=" 3301300010"/>
    <x v="63"/>
    <s v=" 1437"/>
    <s v=" 20261031"/>
    <n v="6"/>
    <n v="0"/>
    <s v="N"/>
    <x v="0"/>
    <x v="0"/>
    <m/>
    <s v="M123P003"/>
    <s v=" 30079456"/>
    <s v="0200M00050"/>
    <x v="4"/>
    <s v="ABOLLADOS"/>
    <s v="Nacionalizado Colombia"/>
    <s v="No vendible"/>
    <s v="P003"/>
    <s v=" 40480"/>
    <s v=" 20314"/>
    <d v="2024-03-20T00:00:00"/>
    <x v="0"/>
  </r>
  <r>
    <s v=" 0075"/>
    <s v="AXON PHARMA SAS"/>
    <s v="4801600717-0075"/>
    <s v=" 4801600717"/>
    <x v="250"/>
    <s v="COL-2024-MT2"/>
    <s v=" 20300131"/>
    <n v="1"/>
    <n v="0"/>
    <s v="N"/>
    <x v="1"/>
    <x v="0"/>
    <m/>
    <s v="TRASL01P00"/>
    <s v=" 30076446"/>
    <s v=" 0000000040"/>
    <x v="1"/>
    <s v="CORRECTO"/>
    <s v="Nacionalizado Colombia"/>
    <s v="Muestra de retención."/>
    <s v="P003"/>
    <s v=" 38870"/>
    <s v=" 20719"/>
    <d v="2024-02-19T00:00:00"/>
    <x v="0"/>
  </r>
  <r>
    <s v=" 0075"/>
    <s v="AXON PHARMA SAS"/>
    <s v="999193-0075"/>
    <s v=" 999193"/>
    <x v="42"/>
    <s v="NA"/>
    <s v=" 20991231"/>
    <n v="180"/>
    <n v="0"/>
    <s v="N"/>
    <x v="2"/>
    <x v="0"/>
    <m/>
    <s v="I101P003"/>
    <s v=" 30000266"/>
    <s v=" 0000000000"/>
    <x v="1"/>
    <s v="CORRECTO"/>
    <s v="Nacionalizado Colombia"/>
    <s v="Sin atributo"/>
    <s v="P003"/>
    <s v=" 38795"/>
    <s v=" 20647"/>
    <d v="2021-08-06T00:00:00"/>
    <x v="0"/>
  </r>
  <r>
    <s v=" 0075"/>
    <s v="AXON PHARMA SAS"/>
    <s v="999189-0075"/>
    <s v=" 999189"/>
    <x v="100"/>
    <s v="NA"/>
    <s v=" 20300130"/>
    <n v="210"/>
    <n v="0"/>
    <s v="N"/>
    <x v="2"/>
    <x v="0"/>
    <m/>
    <s v="C706P003"/>
    <s v=" 30073337"/>
    <s v=" 0000000000"/>
    <x v="1"/>
    <s v="CORRECTO"/>
    <s v="Nacionalizado Colombia"/>
    <s v="Sin atributo"/>
    <s v="P003"/>
    <s v=" 35135"/>
    <s v=" 19225"/>
    <d v="2021-09-10T00:00:00"/>
    <x v="0"/>
  </r>
  <r>
    <s v=" 0075"/>
    <s v="AXON PHARMA SAS"/>
    <s v="3201900714-0075"/>
    <s v=" 3201900714"/>
    <x v="255"/>
    <s v="N/A"/>
    <s v=" 20300101"/>
    <n v="1099"/>
    <n v="0"/>
    <s v="N"/>
    <x v="1"/>
    <x v="0"/>
    <m/>
    <s v="H305P003"/>
    <s v=" 30050079"/>
    <s v=" 0000000000"/>
    <x v="1"/>
    <s v="CORRECTO"/>
    <s v="Nacionalizado Colombia"/>
    <s v="Sin atributo"/>
    <s v="P003"/>
    <m/>
    <m/>
    <d v="2021-06-09T00:00:00"/>
    <x v="0"/>
  </r>
  <r>
    <s v=" 0075"/>
    <s v="AXON PHARMA SAS"/>
    <s v="4801677082-0075"/>
    <s v=" 4801677082"/>
    <x v="256"/>
    <s v="NA"/>
    <s v=" 20300130"/>
    <n v="13"/>
    <n v="0"/>
    <s v="N"/>
    <x v="2"/>
    <x v="0"/>
    <m/>
    <s v="L302P003"/>
    <s v=" 30043634"/>
    <s v=" 0000000000"/>
    <x v="1"/>
    <s v="CORRECTO"/>
    <s v="Nacionalizado Colombia"/>
    <s v="Sin atributo"/>
    <s v="P003"/>
    <s v=" 32589"/>
    <s v=" 17889"/>
    <d v="2022-02-17T00:00:00"/>
    <x v="0"/>
  </r>
  <r>
    <s v=" 0075"/>
    <s v="AXON PHARMA SAS"/>
    <s v="3501300021-0075"/>
    <s v=" 3501300021"/>
    <x v="14"/>
    <s v="G2A021"/>
    <s v=" 20240131"/>
    <n v="9"/>
    <n v="0"/>
    <s v="N"/>
    <x v="0"/>
    <x v="0"/>
    <m/>
    <s v="M723P003"/>
    <s v=" 30079392"/>
    <s v="0700T00000"/>
    <x v="0"/>
    <s v="FECHA DE VENCIMIENTO"/>
    <s v="Nacionalizado Colombia"/>
    <s v="Sin atributo"/>
    <s v="P003"/>
    <s v=" 40603"/>
    <s v=" 29150"/>
    <d v="2022-03-02T00:00:00"/>
    <x v="0"/>
  </r>
  <r>
    <s v=" 0075"/>
    <s v="AXON PHARMA SAS"/>
    <s v="7201254667-0075"/>
    <s v=" 7201254667"/>
    <x v="15"/>
    <s v="VS-0122"/>
    <s v=" 20240131"/>
    <n v="2"/>
    <n v="0"/>
    <s v="N"/>
    <x v="0"/>
    <x v="0"/>
    <m/>
    <s v="M723P003"/>
    <s v=" 30078846"/>
    <s v="0700T00000"/>
    <x v="0"/>
    <s v="FECHA DE VENCIMIENTO"/>
    <s v="Nacionalizado Colombia"/>
    <s v="Sin atributo"/>
    <s v="P003"/>
    <s v=" 40111"/>
    <s v=" 29114"/>
    <d v="2022-02-14T00:00:00"/>
    <x v="0"/>
  </r>
  <r>
    <s v=" 0075"/>
    <s v="AXON PHARMA SAS"/>
    <s v="3201300005-0075"/>
    <s v=" 3201300005"/>
    <x v="56"/>
    <s v=" 8215301"/>
    <s v=" 20240430"/>
    <n v="7"/>
    <n v="0"/>
    <s v="N"/>
    <x v="0"/>
    <x v="0"/>
    <m/>
    <s v="M723P003"/>
    <s v=" 30078825"/>
    <s v="0700T00000"/>
    <x v="0"/>
    <s v="FECHA DE VENCIMIENTO"/>
    <s v="Nacionalizado Colombia"/>
    <s v="Sin atributo"/>
    <s v="P003"/>
    <s v=" 40192"/>
    <s v=" 28496"/>
    <d v="2022-05-18T00:00:00"/>
    <x v="0"/>
  </r>
  <r>
    <s v=" 0075"/>
    <s v="AXON PHARMA SAS"/>
    <s v="7201562822-0075"/>
    <s v=" 7201562822"/>
    <x v="16"/>
    <s v=" 0222"/>
    <s v=" 20240331"/>
    <n v="31"/>
    <n v="0"/>
    <s v="N"/>
    <x v="0"/>
    <x v="0"/>
    <m/>
    <s v="I210P003"/>
    <s v=" 30000282"/>
    <s v=" 0002000000"/>
    <x v="1"/>
    <s v="CORRECTO"/>
    <s v="Nacionalizado Colombia"/>
    <s v="Sin atributo"/>
    <s v="P003"/>
    <s v=" 27582"/>
    <s v=" 15788"/>
    <d v="2022-11-15T00:00:00"/>
    <x v="0"/>
  </r>
  <r>
    <s v=" 0075"/>
    <s v="AXON PHARMA SAS"/>
    <s v="8801242264-0075"/>
    <s v=" 8801242264"/>
    <x v="39"/>
    <s v="G229284"/>
    <s v=" 20250731"/>
    <n v="9"/>
    <n v="0"/>
    <s v="N"/>
    <x v="0"/>
    <x v="0"/>
    <m/>
    <s v="I305P003"/>
    <s v=" 30000405"/>
    <s v="00020000V0"/>
    <x v="1"/>
    <s v="CORRECTO"/>
    <s v="Nacionalizado Colombia"/>
    <s v="VENTA ESPECIAL"/>
    <s v="P003"/>
    <s v=" 25799"/>
    <s v=" 20104"/>
    <d v="2022-11-28T00:00:00"/>
    <x v="0"/>
  </r>
  <r>
    <s v=" 0075"/>
    <s v="AXON PHARMA SAS"/>
    <s v="4801272272-0075"/>
    <s v=" 4801272272"/>
    <x v="4"/>
    <s v=" 220783"/>
    <s v=" 20240531"/>
    <n v="1"/>
    <n v="0"/>
    <s v="N"/>
    <x v="0"/>
    <x v="0"/>
    <m/>
    <s v="M723P003"/>
    <s v=" 30078898"/>
    <s v="0700T00000"/>
    <x v="0"/>
    <s v="FECHA DE VENCIMIENTO"/>
    <s v="Nacionalizado Colombia"/>
    <s v="Sin atributo"/>
    <s v="P003"/>
    <s v=" 40436"/>
    <s v=" 28498"/>
    <d v="2022-09-22T00:00:00"/>
    <x v="0"/>
  </r>
  <r>
    <s v=" 0075"/>
    <s v="AXON PHARMA SAS"/>
    <s v="5301242403-0075"/>
    <s v=" 5301242403"/>
    <x v="23"/>
    <s v="9Q97B"/>
    <s v=" 20240331"/>
    <n v="20"/>
    <n v="0"/>
    <s v="N"/>
    <x v="0"/>
    <x v="0"/>
    <m/>
    <s v="M723P003"/>
    <s v=" 30078749"/>
    <s v="0703T00000"/>
    <x v="0"/>
    <s v="FECHA DE VENCIMIENTO"/>
    <s v="Nacionalizado Colombia"/>
    <s v="Sin atributo"/>
    <s v="P003"/>
    <s v=" 40282"/>
    <s v=" 28979"/>
    <d v="2022-09-02T00:00:00"/>
    <x v="0"/>
  </r>
  <r>
    <s v=" 0075"/>
    <s v="AXON PHARMA SAS"/>
    <s v="5301600131-0075"/>
    <s v=" 5301600131"/>
    <x v="117"/>
    <s v="6R82B"/>
    <s v=" 20240831"/>
    <n v="4"/>
    <n v="0"/>
    <s v="N"/>
    <x v="0"/>
    <x v="0"/>
    <m/>
    <s v="H213P003"/>
    <s v=" 30049948"/>
    <s v="00020000M0"/>
    <x v="1"/>
    <s v="CORRECTO"/>
    <s v="Nacionalizado Colombia"/>
    <s v="PLU CAFAM"/>
    <s v="P003"/>
    <s v=" 25958"/>
    <s v=" 20166"/>
    <d v="2022-12-16T00:00:00"/>
    <x v="0"/>
  </r>
  <r>
    <s v=" 0075"/>
    <s v="AXON PHARMA SAS"/>
    <s v="3501300021-0075"/>
    <s v=" 3501300021"/>
    <x v="14"/>
    <s v="G2M002"/>
    <s v=" 20241130"/>
    <n v="6"/>
    <n v="0"/>
    <s v="N"/>
    <x v="0"/>
    <x v="0"/>
    <m/>
    <s v="M723P003"/>
    <s v=" 30074815"/>
    <s v="0700M00000"/>
    <x v="0"/>
    <s v="ABOLLADOS"/>
    <s v="Nacionalizado Colombia"/>
    <s v="Sin atributo"/>
    <s v="P003"/>
    <s v=" 39716"/>
    <s v="FE-109566"/>
    <d v="2023-01-13T00:00:00"/>
    <x v="0"/>
  </r>
  <r>
    <s v=" 0075"/>
    <s v="AXON PHARMA SAS"/>
    <s v="3301300035-0075"/>
    <s v=" 3301300035"/>
    <x v="183"/>
    <s v=" 3718"/>
    <s v=" 20250131"/>
    <n v="6"/>
    <n v="0"/>
    <s v="N"/>
    <x v="0"/>
    <x v="0"/>
    <m/>
    <s v="M723P003"/>
    <s v=" 30078801"/>
    <s v="0700M000R0"/>
    <x v="0"/>
    <s v="ABOLLADOS"/>
    <s v="Nacionalizado Colombia"/>
    <s v="PLU CRUZ VERDE"/>
    <s v="P003"/>
    <s v=" 40013"/>
    <s v="FE-109677"/>
    <d v="2023-05-02T00:00:00"/>
    <x v="0"/>
  </r>
  <r>
    <s v=" 0075"/>
    <s v="AXON PHARMA SAS"/>
    <s v="7201254662-0075"/>
    <s v=" 7201254662"/>
    <x v="7"/>
    <s v=" 0123"/>
    <s v=" 20250331"/>
    <n v="1"/>
    <n v="0"/>
    <s v="N"/>
    <x v="0"/>
    <x v="0"/>
    <m/>
    <s v="M723P003"/>
    <s v=" 30078849"/>
    <s v="0700C00000"/>
    <x v="0"/>
    <s v="FILTRADO"/>
    <s v="Nacionalizado Colombia"/>
    <s v="Sin atributo"/>
    <s v="P003"/>
    <s v=" 40117"/>
    <s v=" 29120"/>
    <d v="2023-04-13T00:00:00"/>
    <x v="0"/>
  </r>
  <r>
    <s v=" 0075"/>
    <s v="AXON PHARMA SAS"/>
    <s v="5301600305-0075"/>
    <s v=" 5301600305"/>
    <x v="47"/>
    <s v="N.A"/>
    <s v=" 20230131"/>
    <n v="4"/>
    <n v="0"/>
    <s v="N"/>
    <x v="1"/>
    <x v="0"/>
    <m/>
    <s v="H206P003"/>
    <s v=" 30049962"/>
    <s v=" 0000000000"/>
    <x v="1"/>
    <s v="CORRECTO"/>
    <s v="Nacionalizado Colombia"/>
    <s v="Sin atributo"/>
    <s v="P003"/>
    <s v=" 27714"/>
    <s v="SAL32598"/>
    <d v="2023-02-14T00:00:00"/>
    <x v="0"/>
  </r>
  <r>
    <s v=" 0075"/>
    <s v="AXON PHARMA SAS"/>
    <s v="8801600616-0075"/>
    <s v=" 8801600616"/>
    <x v="257"/>
    <s v="2023MTGIL001"/>
    <s v=" 20250227"/>
    <n v="4"/>
    <n v="0"/>
    <s v="N"/>
    <x v="1"/>
    <x v="0"/>
    <m/>
    <s v="H308P003"/>
    <s v=" 30050076"/>
    <s v=" 0000000000"/>
    <x v="1"/>
    <s v="CORRECTO"/>
    <s v="Nacionalizado Colombia"/>
    <s v="Sin atributo"/>
    <s v="P003"/>
    <s v=" 30901"/>
    <s v=" 17235"/>
    <d v="2023-04-20T00:00:00"/>
    <x v="0"/>
  </r>
  <r>
    <s v=" 0075"/>
    <s v="AXON PHARMA SAS"/>
    <s v="3501600196-0075"/>
    <s v=" 3501600196"/>
    <x v="192"/>
    <s v="2023MTNO28"/>
    <s v=" 20300131"/>
    <n v="3"/>
    <n v="0"/>
    <s v="N"/>
    <x v="1"/>
    <x v="0"/>
    <m/>
    <s v="H711P003"/>
    <s v=" 30047950"/>
    <s v=" 0000000000"/>
    <x v="1"/>
    <s v="CORRECTO"/>
    <s v="Nacionalizado Colombia"/>
    <s v="Sin atributo"/>
    <s v="P003"/>
    <s v=" 32526"/>
    <s v="17275-1"/>
    <d v="2023-06-15T00:00:00"/>
    <x v="0"/>
  </r>
  <r>
    <s v=" 0075"/>
    <s v="AXON PHARMA SAS"/>
    <s v="8801187715-0075"/>
    <s v=" 8801187715"/>
    <x v="6"/>
    <s v="G231981"/>
    <s v=" 20251130"/>
    <n v="1152"/>
    <n v="0"/>
    <s v="N"/>
    <x v="0"/>
    <x v="0"/>
    <m/>
    <s v="J712P003"/>
    <s v=" 30067017"/>
    <s v=" 1000000000"/>
    <x v="1"/>
    <s v="CORRECTO"/>
    <s v="Nacionalizado Colombia"/>
    <s v="Sin atributo"/>
    <s v="P003"/>
    <s v=" 29675"/>
    <s v=" 20203"/>
    <d v="2023-05-11T00:00:00"/>
    <x v="0"/>
  </r>
  <r>
    <s v=" 0075"/>
    <s v="AXON PHARMA SAS"/>
    <s v="9001600548-0075"/>
    <s v=" 9001600548"/>
    <x v="258"/>
    <s v=" 76450"/>
    <s v=" 20240930"/>
    <n v="404"/>
    <n v="0"/>
    <s v="N"/>
    <x v="0"/>
    <x v="0"/>
    <m/>
    <s v="I605P003"/>
    <s v=" 30076653"/>
    <s v=" 0000000010"/>
    <x v="1"/>
    <s v="CORRECTO"/>
    <s v="Nacionalizado Colombia"/>
    <s v="Muestra Medica"/>
    <s v="P003"/>
    <s v=" 32369"/>
    <s v=" 17842"/>
    <d v="2023-07-18T00:00:00"/>
    <x v="0"/>
  </r>
  <r>
    <s v=" 0075"/>
    <s v="AXON PHARMA SAS"/>
    <s v="7201562819-0075"/>
    <s v=" 7201562819"/>
    <x v="33"/>
    <s v=" 0223"/>
    <s v=" 20270331"/>
    <n v="1"/>
    <n v="0"/>
    <s v="N"/>
    <x v="0"/>
    <x v="0"/>
    <m/>
    <s v="I304P003"/>
    <s v=" 30000401"/>
    <s v="0000M000V0"/>
    <x v="1"/>
    <s v="ABOLLADOS"/>
    <s v="Nacionalizado Colombia"/>
    <s v="VENTA ESPECIAL"/>
    <s v="P003"/>
    <s v=" 32801"/>
    <s v="FE-103665"/>
    <d v="2023-06-13T00:00:00"/>
    <x v="0"/>
  </r>
  <r>
    <s v=" 0075"/>
    <s v="AXON PHARMA SAS"/>
    <s v="4801279139-0075"/>
    <s v=" 4801279139"/>
    <x v="108"/>
    <s v=" 230464"/>
    <s v=" 20260228"/>
    <n v="83"/>
    <n v="0"/>
    <s v="N"/>
    <x v="0"/>
    <x v="0"/>
    <m/>
    <s v="H214P003"/>
    <s v=" 30049945"/>
    <s v="00000000M0"/>
    <x v="1"/>
    <s v="CORRECTO"/>
    <s v="Nacionalizado Colombia"/>
    <s v="PLU CAFAM"/>
    <s v="P003"/>
    <s v=" 31199"/>
    <s v=" 20170"/>
    <d v="2023-06-22T00:00:00"/>
    <x v="0"/>
  </r>
  <r>
    <s v=" 0075"/>
    <s v="AXON PHARMA SAS"/>
    <s v="8801242264-0075"/>
    <s v=" 8801242264"/>
    <x v="39"/>
    <s v="G238240"/>
    <s v=" 20260930"/>
    <n v="960"/>
    <n v="0"/>
    <s v="N"/>
    <x v="0"/>
    <x v="0"/>
    <m/>
    <s v="J402P003"/>
    <s v=" 30075737"/>
    <s v=" 0000000000"/>
    <x v="1"/>
    <s v="CORRECTO"/>
    <s v="Nacionalizado Colombia"/>
    <s v="Sin atributo"/>
    <s v="P003"/>
    <s v=" 36979"/>
    <s v=" 20340"/>
    <d v="2024-01-24T00:00:00"/>
    <x v="0"/>
  </r>
  <r>
    <s v=" 0075"/>
    <s v="AXON PHARMA SAS"/>
    <s v="9001600393-0075"/>
    <s v=" 9001600393"/>
    <x v="135"/>
    <s v="VU393D"/>
    <s v=" 20260430"/>
    <n v="292"/>
    <n v="0"/>
    <s v="N"/>
    <x v="0"/>
    <x v="0"/>
    <m/>
    <s v="H109P003"/>
    <s v=" 30049956"/>
    <s v="00000000R0"/>
    <x v="1"/>
    <s v="CORRECTO"/>
    <s v="Nacionalizado Colombia"/>
    <s v="PLU CRUZ VERDE"/>
    <s v="P003"/>
    <s v=" 37561"/>
    <s v="20383-1"/>
    <d v="2023-10-13T00:00:00"/>
    <x v="0"/>
  </r>
  <r>
    <s v=" 0075"/>
    <s v="AXON PHARMA SAS"/>
    <s v="8801193598-0075"/>
    <s v=" 8801193598"/>
    <x v="31"/>
    <s v="G236990"/>
    <s v=" 20260730"/>
    <n v="194"/>
    <n v="0"/>
    <s v="N"/>
    <x v="0"/>
    <x v="0"/>
    <m/>
    <s v="H401P003"/>
    <s v=" 30076900"/>
    <s v=" 0000000000"/>
    <x v="1"/>
    <s v="CORRECTO"/>
    <s v="Nacionalizado Colombia"/>
    <s v="Sin atributo"/>
    <s v="P003"/>
    <s v=" 35684"/>
    <s v=" 20270"/>
    <d v="2023-11-15T00:00:00"/>
    <x v="0"/>
  </r>
  <r>
    <s v=" 0075"/>
    <s v="AXON PHARMA SAS"/>
    <s v="9001600390-0075"/>
    <s v=" 9001600390"/>
    <x v="76"/>
    <s v="VW193S"/>
    <s v=" 20250630"/>
    <n v="1687"/>
    <n v="0"/>
    <s v="N"/>
    <x v="0"/>
    <x v="0"/>
    <m/>
    <s v="I207P003"/>
    <s v=" 30000276"/>
    <s v=" 0000000000"/>
    <x v="1"/>
    <s v="CORRECTO"/>
    <s v="Nacionalizado Colombia"/>
    <s v="Sin atributo"/>
    <s v="P003"/>
    <s v=" 38161"/>
    <s v=" 20588"/>
    <d v="2023-12-11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K410P003"/>
    <s v=" 30071469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K718P003"/>
    <s v=" 30071509"/>
    <s v=" 0000000010"/>
    <x v="1"/>
    <s v="CORRECTO"/>
    <s v="Nacionalizado Colombia"/>
    <s v="Muestra Medica"/>
    <s v="P003"/>
    <s v=" 33514"/>
    <s v=" 20246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K411P003"/>
    <s v=" 30071475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8801242264-0075"/>
    <s v=" 8801242264"/>
    <x v="39"/>
    <s v="G236065"/>
    <s v=" 20260630"/>
    <n v="1001"/>
    <n v="0"/>
    <s v="N"/>
    <x v="0"/>
    <x v="0"/>
    <m/>
    <s v="I513P003"/>
    <s v=" 30072372"/>
    <s v=" 0000000000"/>
    <x v="1"/>
    <s v="CORRECTO"/>
    <s v="Nacionalizado Colombia"/>
    <s v="Sin atributo"/>
    <s v="P003"/>
    <s v=" 33242"/>
    <s v=" 20224"/>
    <d v="2023-08-22T00:00:00"/>
    <x v="0"/>
  </r>
  <r>
    <s v=" 0075"/>
    <s v="AXON PHARMA SAS"/>
    <s v="5301600102-0075"/>
    <s v=" 5301600102"/>
    <x v="103"/>
    <s v="3T27B"/>
    <s v=" 20251031"/>
    <n v="5990"/>
    <n v="0"/>
    <s v="N"/>
    <x v="3"/>
    <x v="0"/>
    <m/>
    <s v="H617P003"/>
    <s v=" 30077939"/>
    <s v=" 1000000000"/>
    <x v="1"/>
    <s v="CORRECTO"/>
    <s v="Nacionalizado Colombia"/>
    <s v="Sin atributo"/>
    <s v="P003"/>
    <s v=" 38761"/>
    <s v=" 30016"/>
    <d v="2024-01-29T00:00:00"/>
    <x v="0"/>
  </r>
  <r>
    <s v=" 0075"/>
    <s v="AXON PHARMA SAS"/>
    <s v="8801600193-0075"/>
    <s v=" 8801600193"/>
    <x v="10"/>
    <s v="23R02"/>
    <s v=" 20260228"/>
    <n v="1"/>
    <n v="0"/>
    <s v="N"/>
    <x v="0"/>
    <x v="0"/>
    <m/>
    <s v="M723P003"/>
    <s v=" 30078869"/>
    <s v="0700M00000"/>
    <x v="0"/>
    <s v="ABOLLADOS"/>
    <s v="Nacionalizado Colombia"/>
    <s v="Sin atributo"/>
    <s v="P003"/>
    <s v=" 40278"/>
    <s v=" 29729"/>
    <d v="2023-08-29T00:00:00"/>
    <x v="0"/>
  </r>
  <r>
    <s v=" 0075"/>
    <s v="AXON PHARMA SAS"/>
    <s v="9001600394-0075"/>
    <s v=" 9001600394"/>
    <x v="35"/>
    <s v="VCF99A"/>
    <s v=" 20251031"/>
    <n v="9158"/>
    <n v="0"/>
    <s v="N"/>
    <x v="0"/>
    <x v="0"/>
    <m/>
    <s v="H611P003"/>
    <s v=" 30078199"/>
    <s v=" 0000000000"/>
    <x v="1"/>
    <s v="CORRECTO"/>
    <s v="Nacionalizado Colombia"/>
    <s v="Sin atributo"/>
    <s v="P003"/>
    <s v=" 39091"/>
    <s v=" 20812"/>
    <d v="2024-01-12T00:00:00"/>
    <x v="0"/>
  </r>
  <r>
    <s v=" 0075"/>
    <s v="AXON PHARMA SAS"/>
    <s v="5301238625-0075"/>
    <s v=" 5301238625"/>
    <x v="19"/>
    <s v="CH584"/>
    <s v=" 20261031"/>
    <n v="1240"/>
    <n v="0"/>
    <s v="N"/>
    <x v="0"/>
    <x v="0"/>
    <m/>
    <s v="J208P003"/>
    <s v=" 30000961"/>
    <s v=" 0000000000"/>
    <x v="1"/>
    <s v="CORRECTO"/>
    <s v="Nacionalizado Colombia"/>
    <s v="Sin atributo"/>
    <s v="P003"/>
    <s v=" 38761"/>
    <s v=" 30016"/>
    <d v="2024-01-29T00:00:00"/>
    <x v="0"/>
  </r>
  <r>
    <s v=" 0075"/>
    <s v="AXON PHARMA SAS"/>
    <s v="5301600680-0075"/>
    <s v=" 5301600680"/>
    <x v="146"/>
    <s v="2023MTTH013"/>
    <s v=" 20301231"/>
    <n v="85"/>
    <n v="0"/>
    <s v="N"/>
    <x v="1"/>
    <x v="0"/>
    <m/>
    <s v="H206P003"/>
    <s v=" 30049962"/>
    <s v=" 0000000000"/>
    <x v="1"/>
    <s v="CORRECTO"/>
    <s v="Nacionalizado Colombia"/>
    <s v="Sin atributo"/>
    <s v="P003"/>
    <s v=" 33123"/>
    <s v="18129-1"/>
    <d v="2023-10-13T00:00:00"/>
    <x v="0"/>
  </r>
  <r>
    <s v=" 0075"/>
    <s v="AXON PHARMA SAS"/>
    <s v="8801187715-0075"/>
    <s v=" 8801187715"/>
    <x v="6"/>
    <s v="G236988"/>
    <s v=" 20260730"/>
    <n v="960"/>
    <n v="0"/>
    <s v="N"/>
    <x v="0"/>
    <x v="0"/>
    <m/>
    <s v="J416P003"/>
    <s v=" 30072929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8801187715-0075"/>
    <s v=" 8801187715"/>
    <x v="6"/>
    <s v="G236988"/>
    <s v=" 20260730"/>
    <n v="960"/>
    <n v="0"/>
    <s v="N"/>
    <x v="0"/>
    <x v="0"/>
    <m/>
    <s v="I514P003"/>
    <s v=" 30075728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8801242906-0075"/>
    <s v=" 8801242906"/>
    <x v="0"/>
    <s v="G234531"/>
    <s v=" 20260331"/>
    <n v="46"/>
    <n v="0"/>
    <s v="N"/>
    <x v="0"/>
    <x v="0"/>
    <m/>
    <s v="H410P003"/>
    <s v=" 30079155"/>
    <s v=" 0000000000"/>
    <x v="1"/>
    <s v="CORRECTO"/>
    <s v="Nacionalizado Colombia"/>
    <s v="Sin atributo"/>
    <s v="P003"/>
    <s v=" 39460"/>
    <s v=" 20322"/>
    <d v="2023-08-23T00:00:00"/>
    <x v="0"/>
  </r>
  <r>
    <s v=" 0075"/>
    <s v="AXON PHARMA SAS"/>
    <s v="3201300005-0075"/>
    <s v=" 3201300005"/>
    <x v="56"/>
    <s v=" 8339101"/>
    <s v=" 20251031"/>
    <n v="3024"/>
    <n v="0"/>
    <s v="N"/>
    <x v="0"/>
    <x v="0"/>
    <m/>
    <s v="K511P003"/>
    <s v=" 30073856"/>
    <s v=" 0000000000"/>
    <x v="1"/>
    <s v="CORRECTO"/>
    <s v="Nacionalizado Colombia"/>
    <s v="Sin atributo"/>
    <s v="P003"/>
    <s v=" 35681"/>
    <s v=" 20304"/>
    <d v="2023-10-25T00:00:00"/>
    <x v="0"/>
  </r>
  <r>
    <s v=" 0075"/>
    <s v="AXON PHARMA SAS"/>
    <s v="3201300005-0075"/>
    <s v=" 3201300005"/>
    <x v="56"/>
    <s v=" 8339101"/>
    <s v=" 20251031"/>
    <n v="3024"/>
    <n v="0"/>
    <s v="N"/>
    <x v="0"/>
    <x v="0"/>
    <m/>
    <s v="J617P003"/>
    <s v=" 30073859"/>
    <s v=" 0000000000"/>
    <x v="1"/>
    <s v="CORRECTO"/>
    <s v="Nacionalizado Colombia"/>
    <s v="Sin atributo"/>
    <s v="P003"/>
    <s v=" 35681"/>
    <s v=" 20304"/>
    <d v="2023-10-25T00:00:00"/>
    <x v="0"/>
  </r>
  <r>
    <s v=" 0075"/>
    <s v="AXON PHARMA SAS"/>
    <s v="9001600398-0075"/>
    <s v=" 9001600398"/>
    <x v="21"/>
    <s v=" 77095"/>
    <s v=" 20250731"/>
    <n v="3381"/>
    <n v="0"/>
    <s v="N"/>
    <x v="0"/>
    <x v="0"/>
    <m/>
    <s v="I307P003"/>
    <s v=" 30000305"/>
    <s v=" 0000000000"/>
    <x v="1"/>
    <s v="CORRECTO"/>
    <s v="Nacionalizado Colombia"/>
    <s v="Sin atributo"/>
    <s v="P003"/>
    <s v=" 37363"/>
    <s v=" 20382"/>
    <d v="2023-12-07T00:00:00"/>
    <x v="0"/>
  </r>
  <r>
    <s v=" 0075"/>
    <s v="AXON PHARMA SAS"/>
    <s v="5301562505-0075"/>
    <s v=" 5301562505"/>
    <x v="22"/>
    <s v=" 308203"/>
    <s v=" 20250830"/>
    <n v="3983"/>
    <n v="0"/>
    <s v="N"/>
    <x v="0"/>
    <x v="0"/>
    <m/>
    <s v="I408P003"/>
    <s v=" 30075123"/>
    <s v=" 0000000000"/>
    <x v="1"/>
    <s v="CORRECTO"/>
    <s v="Nacionalizado Colombia"/>
    <s v="Sin atributo"/>
    <s v="P003"/>
    <s v=" 37952"/>
    <s v=" 30002"/>
    <d v="2024-01-22T00:00:00"/>
    <x v="0"/>
  </r>
  <r>
    <s v=" 0075"/>
    <s v="AXON PHARMA SAS"/>
    <s v="1801600319-0075"/>
    <s v=" 1801600319"/>
    <x v="259"/>
    <s v="23D2438"/>
    <s v=" 20260331"/>
    <n v="349"/>
    <n v="0"/>
    <s v="N"/>
    <x v="0"/>
    <x v="0"/>
    <m/>
    <s v="I310P003"/>
    <s v=" 30000294"/>
    <s v=" 0000000000"/>
    <x v="1"/>
    <s v="CORRECTO"/>
    <s v="Nacionalizado Colombia"/>
    <s v="Sin atributo"/>
    <s v="P003"/>
    <s v=" 40033"/>
    <s v=" 21174"/>
    <d v="2023-12-12T00:00:00"/>
    <x v="0"/>
  </r>
  <r>
    <s v=" 0075"/>
    <s v="AXON PHARMA SAS"/>
    <s v="8801225131-0075"/>
    <s v=" 8801225131"/>
    <x v="28"/>
    <s v="G234202"/>
    <s v=" 20260331"/>
    <n v="1440"/>
    <n v="0"/>
    <s v="N"/>
    <x v="0"/>
    <x v="0"/>
    <m/>
    <s v="I709P003"/>
    <s v=" 30072958"/>
    <s v=" 0000000000"/>
    <x v="1"/>
    <s v="CORRECTO"/>
    <s v="Nacionalizado Colombia"/>
    <s v="Sin atributo"/>
    <s v="P003"/>
    <s v=" 33242"/>
    <s v=" 20224"/>
    <d v="2023-10-03T00:00:00"/>
    <x v="0"/>
  </r>
  <r>
    <s v=" 0075"/>
    <s v="AXON PHARMA SAS"/>
    <s v="8801600703-0075"/>
    <s v=" 8801600703"/>
    <x v="260"/>
    <s v="COL-2023-MT"/>
    <s v=" 20300131"/>
    <n v="13"/>
    <n v="0"/>
    <s v="N"/>
    <x v="1"/>
    <x v="0"/>
    <m/>
    <s v="H102P003"/>
    <s v=" 30050893"/>
    <s v=" 0000000000"/>
    <x v="1"/>
    <s v="CORRECTO"/>
    <s v="Nacionalizado Colombia"/>
    <s v="Sin atributo"/>
    <s v="P003"/>
    <s v=" 37282"/>
    <s v=" 04122023"/>
    <d v="2023-12-26T00:00:00"/>
    <x v="0"/>
  </r>
  <r>
    <s v=" 0075"/>
    <s v="AXON PHARMA SAS"/>
    <s v="5301239980-0075"/>
    <s v=" 5301239980"/>
    <x v="2"/>
    <s v=" 480577"/>
    <s v=" 20260930"/>
    <n v="157"/>
    <n v="0"/>
    <s v="N"/>
    <x v="0"/>
    <x v="0"/>
    <m/>
    <s v="I110P003"/>
    <s v=" 30063433"/>
    <s v=" 0000000000"/>
    <x v="1"/>
    <s v="CORRECTO"/>
    <s v="Nacionalizado Colombia"/>
    <s v="Sin atributo"/>
    <s v="P003"/>
    <s v=" 38762"/>
    <s v=" 30017"/>
    <d v="2024-02-15T00:00:00"/>
    <x v="0"/>
  </r>
  <r>
    <s v=" 0075"/>
    <s v="AXON PHARMA SAS"/>
    <s v="8801193651-0075"/>
    <s v=" 8801193651"/>
    <x v="40"/>
    <s v="G239310"/>
    <s v=" 20261130"/>
    <n v="5"/>
    <n v="0"/>
    <s v="N"/>
    <x v="0"/>
    <x v="0"/>
    <m/>
    <s v="M723P003"/>
    <s v=" 30079053"/>
    <s v="0700M00000"/>
    <x v="0"/>
    <s v="ABOLLADOS"/>
    <s v="Nacionalizado Colombia"/>
    <s v="Sin atributo"/>
    <s v="P003"/>
    <s v=" 39460"/>
    <s v=" 20322"/>
    <d v="2024-02-28T00:00:00"/>
    <x v="0"/>
  </r>
  <r>
    <s v=" 0075"/>
    <s v="AXON PHARMA SAS"/>
    <s v="4801600736-0075"/>
    <s v=" 4801600736"/>
    <x v="261"/>
    <s v="2024-MT-OM-3"/>
    <s v=" 20300131"/>
    <n v="25"/>
    <n v="0"/>
    <s v="N"/>
    <x v="1"/>
    <x v="0"/>
    <m/>
    <s v="H107P003"/>
    <s v=" 30049959"/>
    <s v=" 0000000000"/>
    <x v="1"/>
    <s v="CORRECTO"/>
    <s v="Nacionalizado Colombia"/>
    <s v="Sin atributo"/>
    <s v="P003"/>
    <s v=" 40161"/>
    <s v=" 11159"/>
    <d v="2024-03-19T00:00:00"/>
    <x v="0"/>
  </r>
  <r>
    <s v=" 0075"/>
    <s v="AXON PHARMA SAS"/>
    <s v="3301300010-0075"/>
    <s v=" 3301300010"/>
    <x v="63"/>
    <s v=" 1437"/>
    <s v=" 20261031"/>
    <n v="2880"/>
    <n v="0"/>
    <s v="N"/>
    <x v="0"/>
    <x v="0"/>
    <m/>
    <s v="K724P003"/>
    <s v=" 30079443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3301300034-0075"/>
    <s v=" 3301300034"/>
    <x v="79"/>
    <s v=" 3827"/>
    <s v=" 20260131"/>
    <n v="4536"/>
    <n v="0"/>
    <s v="N"/>
    <x v="0"/>
    <x v="0"/>
    <m/>
    <s v="L505P003"/>
    <s v=" 30079435"/>
    <s v=" 0200000000"/>
    <x v="4"/>
    <s v="CORRECTO"/>
    <s v="Nacionalizado Colombia"/>
    <s v="Sin atributo"/>
    <s v="P003"/>
    <s v=" 40480"/>
    <s v=" 20314"/>
    <d v="2024-03-20T00:00:00"/>
    <x v="0"/>
  </r>
  <r>
    <s v=" 0075"/>
    <s v="AXON PHARMA SAS"/>
    <s v="5301275542-0075"/>
    <s v=" 5301275542"/>
    <x v="24"/>
    <s v=" 308201"/>
    <s v=" 20250830"/>
    <n v="12"/>
    <n v="0"/>
    <s v="N"/>
    <x v="0"/>
    <x v="0"/>
    <m/>
    <s v="M723P003"/>
    <s v=" 30078938"/>
    <s v="0700M00030"/>
    <x v="0"/>
    <s v="ABOLLADOS"/>
    <s v="Nacionalizado Colombia"/>
    <s v="Institucional"/>
    <s v="P003"/>
    <s v=" 38044"/>
    <s v=" 30000"/>
    <d v="2024-03-04T00:00:00"/>
    <x v="0"/>
  </r>
  <r>
    <s v=" 0075"/>
    <s v="AXON PHARMA SAS"/>
    <s v="3301300026-0075"/>
    <s v=" 3301300026"/>
    <x v="119"/>
    <s v=" 7683"/>
    <s v=" 20260630"/>
    <n v="1997"/>
    <n v="0"/>
    <s v="N"/>
    <x v="0"/>
    <x v="0"/>
    <m/>
    <s v="K212P003"/>
    <s v=" 30042241"/>
    <s v=" 0000000030"/>
    <x v="1"/>
    <s v="CORRECTO"/>
    <s v="Nacionalizado Colombia"/>
    <s v="Institucional"/>
    <s v="P003"/>
    <s v=" 35424"/>
    <s v=" 20265"/>
    <d v="2024-02-14T00:00:00"/>
    <x v="0"/>
  </r>
  <r>
    <s v=" 0075"/>
    <s v="AXON PHARMA SAS"/>
    <s v="5301600711-0075"/>
    <s v=" 5301600711"/>
    <x v="262"/>
    <s v="COL-2024-MT7"/>
    <s v=" 20300131"/>
    <n v="9"/>
    <n v="0"/>
    <s v="N"/>
    <x v="1"/>
    <x v="0"/>
    <m/>
    <s v="H311P003"/>
    <s v=" 30050073"/>
    <s v=" 0000000000"/>
    <x v="1"/>
    <s v="CORRECTO"/>
    <s v="Nacionalizado Colombia"/>
    <s v="Sin atributo"/>
    <s v="P003"/>
    <s v=" 39004"/>
    <s v=" 20666"/>
    <d v="2024-02-19T00:00:00"/>
    <x v="0"/>
  </r>
  <r>
    <s v=" 0075"/>
    <s v="AXON PHARMA SAS"/>
    <s v="3301300013-0075"/>
    <s v=" 3301300013"/>
    <x v="41"/>
    <s v=" 7803"/>
    <s v=" 20260531"/>
    <n v="2737"/>
    <n v="0"/>
    <s v="N"/>
    <x v="0"/>
    <x v="0"/>
    <m/>
    <s v="K115P003"/>
    <s v=" 30041819"/>
    <s v=" 0000000030"/>
    <x v="1"/>
    <s v="CORRECTO"/>
    <s v="Nacionalizado Colombia"/>
    <s v="Institucional"/>
    <s v="P003"/>
    <s v=" 37123"/>
    <s v=" 20266"/>
    <d v="2024-02-16T00:00:00"/>
    <x v="0"/>
  </r>
  <r>
    <s v=" 0075"/>
    <s v="AXON PHARMA SAS"/>
    <s v="8801187715-0075"/>
    <s v=" 8801187715"/>
    <x v="6"/>
    <s v="G239689"/>
    <s v=" 20261130"/>
    <n v="1001"/>
    <n v="0"/>
    <s v="N"/>
    <x v="0"/>
    <x v="0"/>
    <m/>
    <s v="K515P003"/>
    <s v=" 30079181"/>
    <s v=" 0000000000"/>
    <x v="1"/>
    <s v="CORRECTO"/>
    <s v="Nacionalizado Colombia"/>
    <s v="Sin atributo"/>
    <s v="P003"/>
    <s v=" 39459"/>
    <s v=" 20321"/>
    <d v="2024-03-20T00:00:00"/>
    <x v="0"/>
  </r>
  <r>
    <s v=" 0075"/>
    <s v="AXON PHARMA SAS"/>
    <s v="3301600749-0075"/>
    <s v=" 3301600749"/>
    <x v="263"/>
    <s v="NA"/>
    <s v=" 20300131"/>
    <n v="50"/>
    <n v="0"/>
    <s v="N"/>
    <x v="1"/>
    <x v="0"/>
    <m/>
    <s v="PR1P003"/>
    <s v=" 30079536"/>
    <s v=" 0000000000"/>
    <x v="1"/>
    <s v="CORRECTO"/>
    <s v="Nacionalizado Colombia"/>
    <s v="Sin atributo"/>
    <s v="P003"/>
    <s v=" 40681"/>
    <s v=" 21323"/>
    <d v="2024-03-26T00:00:00"/>
    <x v="0"/>
  </r>
  <r>
    <s v=" 0075"/>
    <s v="AXON PHARMA SAS"/>
    <s v="8801600118-0075"/>
    <s v=" 8801600118"/>
    <x v="53"/>
    <s v="G238240"/>
    <s v=" 20260930"/>
    <n v="175"/>
    <n v="0"/>
    <s v="N"/>
    <x v="3"/>
    <x v="0"/>
    <m/>
    <s v="AC01P003"/>
    <s v=" 30075733"/>
    <s v=" 0200000050"/>
    <x v="4"/>
    <s v="CORRECTO"/>
    <s v="Nacionalizado Colombia"/>
    <s v="No vendible"/>
    <s v="P003"/>
    <s v=" 36979"/>
    <s v=" 20340"/>
    <d v="2023-11-30T00:00:00"/>
    <x v="0"/>
  </r>
  <r>
    <s v=" 0075"/>
    <s v="AXON PHARMA SAS"/>
    <s v="4801600175-0075"/>
    <s v=" 4801600175"/>
    <x v="264"/>
    <s v="N/A"/>
    <s v=" 20300130"/>
    <n v="30"/>
    <n v="0"/>
    <s v="N"/>
    <x v="1"/>
    <x v="0"/>
    <m/>
    <s v="M726P003"/>
    <s v=" 30075730"/>
    <s v=" 0700000000"/>
    <x v="0"/>
    <s v="CORRECTO"/>
    <s v="Nacionalizado Colombia"/>
    <s v="Sin atributo"/>
    <s v="P003"/>
    <s v=" 14854"/>
    <s v="10313/1031"/>
    <d v="2021-07-27T00:00:00"/>
    <x v="0"/>
  </r>
  <r>
    <s v=" 0075"/>
    <s v="AXON PHARMA SAS"/>
    <s v="1701563754-0075"/>
    <s v=" 1701563754"/>
    <x v="18"/>
    <s v="45L120"/>
    <s v=" 20231231"/>
    <n v="1"/>
    <n v="0"/>
    <s v="N"/>
    <x v="0"/>
    <x v="0"/>
    <m/>
    <s v="M726P003"/>
    <s v=" 30077063"/>
    <s v="0703T00000"/>
    <x v="0"/>
    <s v="FECHA DE VENCIMIENTO"/>
    <s v="Nacionalizado Colombia"/>
    <s v="Sin atributo"/>
    <s v="P003"/>
    <s v=" 38600"/>
    <s v=" 26896"/>
    <d v="2021-06-11T00:00:00"/>
    <x v="0"/>
  </r>
  <r>
    <s v=" 0075"/>
    <s v="AXON PHARMA SAS"/>
    <s v="5301239980-0075"/>
    <s v=" 5301239980"/>
    <x v="2"/>
    <s v=" 480509"/>
    <s v=" 20240130"/>
    <n v="4"/>
    <n v="0"/>
    <s v="N"/>
    <x v="0"/>
    <x v="0"/>
    <m/>
    <s v="M724P003"/>
    <s v=" 30074684"/>
    <s v="0700T00000"/>
    <x v="0"/>
    <s v="FECHA DE VENCIMIENTO"/>
    <s v="Nacionalizado Colombia"/>
    <s v="Sin atributo"/>
    <s v="P003"/>
    <s v=" 39292"/>
    <s v=" 29173"/>
    <d v="2021-08-25T00:00:00"/>
    <x v="0"/>
  </r>
  <r>
    <s v=" 0075"/>
    <s v="AXON PHARMA SAS"/>
    <s v="8801204386-0075"/>
    <s v=" 8801204386"/>
    <x v="3"/>
    <s v="G218923"/>
    <s v=" 20240228"/>
    <n v="1"/>
    <n v="0"/>
    <s v="N"/>
    <x v="0"/>
    <x v="0"/>
    <m/>
    <s v="M726P003"/>
    <s v=" 30075946"/>
    <s v="0700T00000"/>
    <x v="0"/>
    <s v="FECHA DE VENCIMIENTO"/>
    <s v="Nacionalizado Colombia"/>
    <s v="Sin atributo"/>
    <s v="P003"/>
    <s v=" 38698"/>
    <s v=" 29112"/>
    <d v="2021-06-04T00:00:00"/>
    <x v="0"/>
  </r>
  <r>
    <s v=" 0075"/>
    <s v="AXON PHARMA SAS"/>
    <s v="4801278590-0075"/>
    <s v=" 4801278590"/>
    <x v="105"/>
    <s v="GY021"/>
    <s v=" 20231231"/>
    <n v="6"/>
    <n v="0"/>
    <s v="N"/>
    <x v="0"/>
    <x v="0"/>
    <m/>
    <s v="M726P003"/>
    <s v=" 30076956"/>
    <s v="0700T00000"/>
    <x v="0"/>
    <s v="FECHA DE VENCIMIENTO"/>
    <s v="Nacionalizado Colombia"/>
    <s v="Sin atributo"/>
    <s v="P003"/>
    <s v=" 38535"/>
    <s v=" 29102"/>
    <d v="2021-06-09T00:00:00"/>
    <x v="0"/>
  </r>
  <r>
    <s v=" 0075"/>
    <s v="AXON PHARMA SAS"/>
    <s v="8801187715-0075"/>
    <s v=" 8801187715"/>
    <x v="6"/>
    <s v=" 10008287"/>
    <s v=" 20240130"/>
    <n v="3"/>
    <n v="0"/>
    <s v="N"/>
    <x v="0"/>
    <x v="0"/>
    <m/>
    <s v="M724P003"/>
    <s v=" 30076519"/>
    <s v="0700T00000"/>
    <x v="0"/>
    <s v="FECHA DE VENCIMIENTO"/>
    <s v="Nacionalizado Colombia"/>
    <s v="Sin atributo"/>
    <s v="P003"/>
    <s v=" 39272"/>
    <s v=" 29701"/>
    <d v="2021-09-23T00:00:00"/>
    <x v="0"/>
  </r>
  <r>
    <s v=" 0075"/>
    <s v="AXON PHARMA SAS"/>
    <s v="3301300015-0075"/>
    <s v=" 3301300015"/>
    <x v="59"/>
    <s v=" 6327"/>
    <s v=" 20240430"/>
    <n v="1"/>
    <n v="0"/>
    <s v="N"/>
    <x v="0"/>
    <x v="0"/>
    <m/>
    <s v="M724P003"/>
    <s v=" 30074747"/>
    <s v="0700T00000"/>
    <x v="0"/>
    <s v="FECHA DE VENCIMIENTO"/>
    <s v="Nacionalizado Colombia"/>
    <s v="Sin atributo"/>
    <s v="P003"/>
    <s v=" 39373"/>
    <s v="AO29563"/>
    <d v="2021-10-28T00:00:00"/>
    <x v="0"/>
  </r>
  <r>
    <s v=" 0075"/>
    <s v="AXON PHARMA SAS"/>
    <s v="5301275542-0075"/>
    <s v=" 5301275542"/>
    <x v="24"/>
    <s v=" 301011"/>
    <s v=" 20230430"/>
    <n v="1"/>
    <n v="0"/>
    <s v="N"/>
    <x v="0"/>
    <x v="0"/>
    <m/>
    <s v="M725P003"/>
    <s v=" 30074911"/>
    <s v=" 0700000030"/>
    <x v="0"/>
    <s v="CORRECTO"/>
    <s v="Nacionalizado Colombia"/>
    <s v="Institucional"/>
    <s v="P003"/>
    <m/>
    <m/>
    <d v="2021-09-07T00:00:00"/>
    <x v="0"/>
  </r>
  <r>
    <s v=" 0075"/>
    <s v="AXON PHARMA SAS"/>
    <s v="4801600166-0075"/>
    <s v=" 4801600166"/>
    <x v="265"/>
    <s v="NA"/>
    <s v=" 20300130"/>
    <n v="13"/>
    <n v="0"/>
    <s v="N"/>
    <x v="1"/>
    <x v="0"/>
    <m/>
    <s v="M726P003"/>
    <s v=" 30075730"/>
    <s v=" 0700000000"/>
    <x v="0"/>
    <s v="CORRECTO"/>
    <s v="Nacionalizado Colombia"/>
    <s v="Sin atributo"/>
    <s v="P003"/>
    <s v=" 19897"/>
    <s v=" 11923"/>
    <d v="2021-09-03T00:00:00"/>
    <x v="0"/>
  </r>
  <r>
    <s v=" 0075"/>
    <s v="AXON PHARMA SAS"/>
    <s v="5301275543-0075"/>
    <s v=" 5301275543"/>
    <x v="68"/>
    <s v="9P06"/>
    <s v=" 20230530"/>
    <n v="1"/>
    <n v="0"/>
    <s v="N"/>
    <x v="0"/>
    <x v="0"/>
    <m/>
    <s v="M726P003"/>
    <s v=" 30075930"/>
    <s v="0700T00030"/>
    <x v="0"/>
    <s v="FECHA DE VENCIMIENTO"/>
    <s v="Nacionalizado Colombia"/>
    <s v="Institucional"/>
    <s v="P003"/>
    <s v=" 37708"/>
    <s v=" 29210"/>
    <d v="2021-10-22T00:00:00"/>
    <x v="0"/>
  </r>
  <r>
    <s v=" 0075"/>
    <s v="AXON PHARMA SAS"/>
    <s v="3301300014-0075"/>
    <s v=" 3301300014"/>
    <x v="51"/>
    <s v=" 625"/>
    <s v=" 20230331"/>
    <n v="1"/>
    <n v="0"/>
    <s v="N"/>
    <x v="0"/>
    <x v="0"/>
    <m/>
    <s v="TRASL01P00"/>
    <s v=" 30020492"/>
    <s v="0F00000040"/>
    <x v="2"/>
    <s v="CORRECTO"/>
    <s v="Nacionalizado Colombia"/>
    <s v="Muestra de retención."/>
    <s v="P003"/>
    <m/>
    <m/>
    <d v="2021-06-04T00:00:00"/>
    <x v="0"/>
  </r>
  <r>
    <s v=" 0075"/>
    <s v="AXON PHARMA SAS"/>
    <s v="3201300003-0075"/>
    <s v=" 3201300003"/>
    <x v="11"/>
    <s v=" 8029302"/>
    <s v=" 20220731"/>
    <n v="3"/>
    <n v="0"/>
    <s v="N"/>
    <x v="0"/>
    <x v="0"/>
    <m/>
    <s v="TRASL01P00"/>
    <s v=" 30059812"/>
    <s v="0E00T00000"/>
    <x v="3"/>
    <s v="FECHA DE VENCIMIENTO"/>
    <s v="Nacionalizado Colombia"/>
    <s v="Sin atributo"/>
    <s v="P003"/>
    <s v=" 23205"/>
    <s v=" 27731"/>
    <d v="2021-06-04T00:00:00"/>
    <x v="0"/>
  </r>
  <r>
    <s v=" 0075"/>
    <s v="AXON PHARMA SAS"/>
    <s v="7201254666-0075"/>
    <s v=" 7201254666"/>
    <x v="237"/>
    <s v="VC-0220"/>
    <s v=" 20230930"/>
    <n v="1"/>
    <n v="0"/>
    <s v="N"/>
    <x v="0"/>
    <x v="0"/>
    <m/>
    <s v="M726P003"/>
    <s v=" 30075939"/>
    <s v="0700T00000"/>
    <x v="0"/>
    <s v="FECHA DE VENCIMIENTO"/>
    <s v="Nacionalizado Colombia"/>
    <s v="Sin atributo"/>
    <s v="P003"/>
    <s v=" 37546"/>
    <s v=" 29473"/>
    <d v="2021-06-02T00:00:00"/>
    <x v="0"/>
  </r>
  <r>
    <s v=" 0075"/>
    <s v="AXON PHARMA SAS"/>
    <s v="3101300001-0075"/>
    <s v=" 3101300001"/>
    <x v="208"/>
    <s v="T1903SA"/>
    <s v=" 20220930"/>
    <n v="1"/>
    <n v="0"/>
    <s v="N"/>
    <x v="0"/>
    <x v="0"/>
    <m/>
    <s v="TRASL01P00"/>
    <s v=" 30020492"/>
    <s v="0F03000040"/>
    <x v="2"/>
    <s v="CORRECTO"/>
    <s v="Nacionalizado Colombia"/>
    <s v="Muestra de retención."/>
    <s v="P003"/>
    <m/>
    <m/>
    <d v="2021-06-04T00:00:00"/>
    <x v="0"/>
  </r>
  <r>
    <s v=" 0075"/>
    <s v="AXON PHARMA SAS"/>
    <s v="4801123946-0075"/>
    <s v=" 4801123946"/>
    <x v="70"/>
    <s v=" 17649"/>
    <s v=" 20240406"/>
    <n v="1"/>
    <n v="0"/>
    <s v="N"/>
    <x v="0"/>
    <x v="0"/>
    <m/>
    <s v="M724P003"/>
    <s v=" 30076022"/>
    <s v="0700T00000"/>
    <x v="0"/>
    <s v="FECHA DE VENCIMIENTO"/>
    <s v="Nacionalizado Colombia"/>
    <s v="Sin atributo"/>
    <s v="P003"/>
    <s v=" 39510"/>
    <s v=" 28746"/>
    <d v="2021-06-04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6P003"/>
    <s v=" 30058140"/>
    <s v="0703T00000"/>
    <x v="0"/>
    <s v="FECHA DE VENCIMIENTO"/>
    <s v="Nacionalizado Colombia"/>
    <s v="Sin atributo"/>
    <s v="P003"/>
    <s v=" 38136"/>
    <s v=" 29828"/>
    <d v="2022-03-02T00:00:00"/>
    <x v="0"/>
  </r>
  <r>
    <s v=" 0075"/>
    <s v="AXON PHARMA SAS"/>
    <s v="3501300021-0075"/>
    <s v=" 3501300021"/>
    <x v="14"/>
    <s v="G2A021"/>
    <s v=" 20240131"/>
    <n v="4"/>
    <n v="0"/>
    <s v="N"/>
    <x v="0"/>
    <x v="0"/>
    <m/>
    <s v="M726P003"/>
    <s v=" 30075991"/>
    <s v="0703T00000"/>
    <x v="0"/>
    <s v="FECHA DE VENCIMIENTO"/>
    <s v="Nacionalizado Colombia"/>
    <s v="Sin atributo"/>
    <s v="P003"/>
    <s v=" 37777"/>
    <s v=" 29830"/>
    <d v="2022-03-02T00:00:00"/>
    <x v="0"/>
  </r>
  <r>
    <s v=" 0075"/>
    <s v="AXON PHARMA SAS"/>
    <s v="8801193598-0075"/>
    <s v=" 8801193598"/>
    <x v="31"/>
    <s v="G220167"/>
    <s v=" 20240430"/>
    <n v="1"/>
    <n v="0"/>
    <s v="N"/>
    <x v="0"/>
    <x v="0"/>
    <m/>
    <s v="M724P003"/>
    <s v=" 30074747"/>
    <s v="0700T00000"/>
    <x v="0"/>
    <s v="FECHA DE VENCIMIENTO"/>
    <s v="Nacionalizado Colombia"/>
    <s v="Sin atributo"/>
    <s v="P003"/>
    <s v=" 39373"/>
    <s v="AO29563"/>
    <d v="2022-03-11T00:00:00"/>
    <x v="0"/>
  </r>
  <r>
    <s v=" 0075"/>
    <s v="AXON PHARMA SAS"/>
    <s v="3301300015-0075"/>
    <s v=" 3301300015"/>
    <x v="59"/>
    <s v=" 6375"/>
    <s v=" 20240630"/>
    <n v="1"/>
    <n v="0"/>
    <s v="N"/>
    <x v="0"/>
    <x v="0"/>
    <m/>
    <s v="M724P003"/>
    <s v=" 30076022"/>
    <s v="0700T00000"/>
    <x v="0"/>
    <s v="FECHA DE VENCIMIENTO"/>
    <s v="Nacionalizado Colombia"/>
    <s v="Sin atributo"/>
    <s v="P003"/>
    <s v=" 39510"/>
    <s v=" 28746"/>
    <d v="2021-12-17T00:00:00"/>
    <x v="0"/>
  </r>
  <r>
    <s v=" 0075"/>
    <s v="AXON PHARMA SAS"/>
    <s v="3301300010-0075"/>
    <s v=" 3301300010"/>
    <x v="63"/>
    <s v=" 853"/>
    <s v=" 20241031"/>
    <n v="1"/>
    <n v="0"/>
    <s v="N"/>
    <x v="0"/>
    <x v="0"/>
    <m/>
    <s v="M124P003"/>
    <s v=" 30075957"/>
    <s v=" 0200400050"/>
    <x v="4"/>
    <s v="PRODUCTO USADO"/>
    <s v="Nacionalizado Colombia"/>
    <s v="No vendible"/>
    <s v="P003"/>
    <s v=" 37551"/>
    <s v=" 29463"/>
    <d v="2022-04-04T00:00:00"/>
    <x v="0"/>
  </r>
  <r>
    <s v=" 0075"/>
    <s v="AXON PHARMA SAS"/>
    <s v="7201562838-0075"/>
    <s v=" 7201562838"/>
    <x v="75"/>
    <s v=" 0521"/>
    <s v=" 20231130"/>
    <n v="1"/>
    <n v="0"/>
    <s v="N"/>
    <x v="0"/>
    <x v="0"/>
    <m/>
    <s v="M725P003"/>
    <s v=" 30074961"/>
    <s v="0700T00000"/>
    <x v="0"/>
    <s v="FECHA DE VENCIMIENTO"/>
    <s v="Nacionalizado Colombia"/>
    <s v="Sin atributo"/>
    <s v="P003"/>
    <s v=" 37508"/>
    <s v=" 29070"/>
    <d v="2022-04-06T00:00:00"/>
    <x v="0"/>
  </r>
  <r>
    <s v=" 0075"/>
    <s v="AXON PHARMA SAS"/>
    <s v="7201562822-0075"/>
    <s v=" 7201562822"/>
    <x v="16"/>
    <s v=" 0521"/>
    <s v=" 20231130"/>
    <n v="3"/>
    <n v="0"/>
    <s v="N"/>
    <x v="0"/>
    <x v="0"/>
    <m/>
    <s v="M726P003"/>
    <s v=" 30075992"/>
    <s v="0700T00000"/>
    <x v="0"/>
    <s v="FECHA DE VENCIMIENTO"/>
    <s v="Nacionalizado Colombia"/>
    <s v="Sin atributo"/>
    <s v="P003"/>
    <s v=" 37767"/>
    <s v=" 28467"/>
    <d v="2022-04-06T00:00:00"/>
    <x v="0"/>
  </r>
  <r>
    <s v=" 0075"/>
    <s v="AXON PHARMA SAS"/>
    <s v="7001600212-0075"/>
    <s v=" 7001600212"/>
    <x v="87"/>
    <s v=" 213624"/>
    <s v=" 20240731"/>
    <n v="24"/>
    <n v="0"/>
    <s v="N"/>
    <x v="0"/>
    <x v="0"/>
    <m/>
    <s v="TRASL01P00"/>
    <s v=" 30076522"/>
    <s v=" 0002000000"/>
    <x v="1"/>
    <s v="CORRECTO"/>
    <s v="Nacionalizado Colombia"/>
    <s v="Sin atributo"/>
    <s v="P003"/>
    <s v=" 40407"/>
    <s v="FE-109973"/>
    <d v="2021-12-14T00:00:00"/>
    <x v="0"/>
  </r>
  <r>
    <s v=" 0075"/>
    <s v="AXON PHARMA SAS"/>
    <s v="5301275543-0075"/>
    <s v=" 5301275543"/>
    <x v="68"/>
    <s v="4Q62"/>
    <s v=" 20231130"/>
    <n v="1"/>
    <n v="0"/>
    <s v="N"/>
    <x v="0"/>
    <x v="0"/>
    <m/>
    <s v="M725P003"/>
    <s v=" 30074984"/>
    <s v=" 0700000030"/>
    <x v="0"/>
    <s v="CORRECTO"/>
    <s v="Nacionalizado Colombia"/>
    <s v="Institucional"/>
    <s v="P003"/>
    <m/>
    <m/>
    <d v="2022-03-28T00:00:00"/>
    <x v="0"/>
  </r>
  <r>
    <s v=" 0075"/>
    <s v="AXON PHARMA SAS"/>
    <s v="9001600389-0075"/>
    <s v=" 9001600389"/>
    <x v="82"/>
    <s v="21J22HB"/>
    <s v=" 20230930"/>
    <n v="22"/>
    <n v="0"/>
    <s v="N"/>
    <x v="0"/>
    <x v="0"/>
    <m/>
    <s v="M623P003"/>
    <s v=" 30065377"/>
    <s v="0700T00030"/>
    <x v="0"/>
    <s v="FECHA DE VENCIMIENTO"/>
    <s v="Nacionalizado Colombia"/>
    <s v="Institucional"/>
    <s v="P003"/>
    <s v=" 37708"/>
    <s v=" 29210"/>
    <d v="2022-06-18T00:00:00"/>
    <x v="0"/>
  </r>
  <r>
    <s v=" 0075"/>
    <s v="AXON PHARMA SAS"/>
    <s v="9001600409-0075"/>
    <s v=" 9001600409"/>
    <x v="145"/>
    <s v="21I17BF"/>
    <s v=" 20230831"/>
    <n v="2"/>
    <n v="0"/>
    <s v="N"/>
    <x v="0"/>
    <x v="0"/>
    <m/>
    <s v="M725P003"/>
    <s v=" 30066284"/>
    <s v="0700T00030"/>
    <x v="0"/>
    <s v="FECHA DE VENCIMIENTO"/>
    <s v="Nacionalizado Colombia"/>
    <s v="Institucional"/>
    <s v="P003"/>
    <s v=" 37200"/>
    <s v=" 29457"/>
    <d v="2022-06-18T00:00:00"/>
    <x v="0"/>
  </r>
  <r>
    <s v=" 0075"/>
    <s v="AXON PHARMA SAS"/>
    <s v="9001600390-0075"/>
    <s v=" 9001600390"/>
    <x v="76"/>
    <s v="22A17EH"/>
    <s v=" 20231231"/>
    <n v="5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7589"/>
    <s v=" 29832"/>
    <d v="2022-06-18T00:00:00"/>
    <x v="0"/>
  </r>
  <r>
    <s v=" 0075"/>
    <s v="AXON PHARMA SAS"/>
    <s v="3301300034-0075"/>
    <s v=" 3301300034"/>
    <x v="79"/>
    <s v=" 3633"/>
    <s v=" 20240331"/>
    <n v="1"/>
    <n v="0"/>
    <s v="N"/>
    <x v="0"/>
    <x v="0"/>
    <m/>
    <s v="M724P003"/>
    <s v=" 30076519"/>
    <s v="0700T00000"/>
    <x v="0"/>
    <s v="FECHA DE VENCIMIENTO"/>
    <s v="Nacionalizado Colombia"/>
    <s v="Sin atributo"/>
    <s v="P003"/>
    <s v=" 39272"/>
    <s v=" 29701"/>
    <d v="2022-07-22T00:00:00"/>
    <x v="0"/>
  </r>
  <r>
    <s v=" 0075"/>
    <s v="AXON PHARMA SAS"/>
    <s v="5301562506-0075"/>
    <s v=" 5301562506"/>
    <x v="26"/>
    <s v="5Q69"/>
    <s v=" 20231231"/>
    <n v="2"/>
    <n v="0"/>
    <s v="N"/>
    <x v="0"/>
    <x v="0"/>
    <m/>
    <s v="M726P003"/>
    <s v=" 30075861"/>
    <s v="0700T00000"/>
    <x v="0"/>
    <s v="FECHA DE VENCIMIENTO"/>
    <s v="Nacionalizado Colombia"/>
    <s v="Sin atributo"/>
    <s v="P003"/>
    <s v=" 37656"/>
    <s v=" 30236"/>
    <d v="2022-06-23T00:00:00"/>
    <x v="0"/>
  </r>
  <r>
    <s v=" 0075"/>
    <s v="AXON PHARMA SAS"/>
    <s v="5301562506-0075"/>
    <s v=" 5301562506"/>
    <x v="26"/>
    <s v="5Q69"/>
    <s v=" 20231231"/>
    <n v="1"/>
    <n v="0"/>
    <s v="N"/>
    <x v="0"/>
    <x v="0"/>
    <m/>
    <s v="M725P003"/>
    <s v=" 30074727"/>
    <s v=" 0700000000"/>
    <x v="0"/>
    <s v="CORRECTO"/>
    <s v="Nacionalizado Colombia"/>
    <s v="Sin atributo"/>
    <s v="P003"/>
    <m/>
    <m/>
    <d v="2022-06-23T00:00:00"/>
    <x v="0"/>
  </r>
  <r>
    <s v=" 0075"/>
    <s v="AXON PHARMA SAS"/>
    <s v="7201562838-0075"/>
    <s v=" 7201562838"/>
    <x v="75"/>
    <s v=" 0621"/>
    <s v=" 20231130"/>
    <n v="2"/>
    <n v="0"/>
    <s v="N"/>
    <x v="0"/>
    <x v="0"/>
    <m/>
    <s v="TRASL01P00"/>
    <s v=" 30066348"/>
    <s v="0700T00000"/>
    <x v="0"/>
    <s v="FECHA DE VENCIMIENTO"/>
    <s v="Nacionalizado Colombia"/>
    <s v="Sin atributo"/>
    <s v="P003"/>
    <s v=" 37539"/>
    <s v=" 29469"/>
    <d v="2022-07-08T00:00:00"/>
    <x v="0"/>
  </r>
  <r>
    <s v=" 0075"/>
    <s v="AXON PHARMA SAS"/>
    <s v="9001600388-0075"/>
    <s v=" 9001600388"/>
    <x v="61"/>
    <s v="VA153H"/>
    <s v=" 20240430"/>
    <n v="12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373"/>
    <s v="AO29563"/>
    <d v="2022-08-13T00:00:00"/>
    <x v="0"/>
  </r>
  <r>
    <s v=" 0075"/>
    <s v="AXON PHARMA SAS"/>
    <s v="9001600388-0075"/>
    <s v=" 9001600388"/>
    <x v="61"/>
    <s v="VA153H"/>
    <s v=" 20240430"/>
    <n v="3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8700"/>
    <s v=" 28491"/>
    <d v="2022-08-13T00:00:00"/>
    <x v="0"/>
  </r>
  <r>
    <s v=" 0075"/>
    <s v="AXON PHARMA SAS"/>
    <s v="3201300005-0075"/>
    <s v=" 3201300005"/>
    <x v="56"/>
    <s v=" 8215301"/>
    <s v=" 20240430"/>
    <n v="3"/>
    <n v="0"/>
    <s v="N"/>
    <x v="0"/>
    <x v="0"/>
    <m/>
    <s v="M724P003"/>
    <s v=" 30073151"/>
    <s v="0700T00000"/>
    <x v="0"/>
    <s v="FECHA DE VENCIMIENTO"/>
    <s v="Nacionalizado Colombia"/>
    <s v="Sin atributo"/>
    <s v="P003"/>
    <s v=" 39513"/>
    <s v=" 28749"/>
    <d v="2022-05-18T00:00:00"/>
    <x v="0"/>
  </r>
  <r>
    <s v=" 0075"/>
    <s v="AXON PHARMA SAS"/>
    <s v="9001600402-0075"/>
    <s v=" 9001600402"/>
    <x v="27"/>
    <s v="VA170D"/>
    <s v=" 20240430"/>
    <n v="2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373"/>
    <s v="AO29563"/>
    <d v="2022-08-05T00:00:00"/>
    <x v="0"/>
  </r>
  <r>
    <s v=" 0075"/>
    <s v="AXON PHARMA SAS"/>
    <s v="5301562506-0075"/>
    <s v=" 5301562506"/>
    <x v="26"/>
    <s v="7Q64"/>
    <s v=" 20240131"/>
    <n v="9"/>
    <n v="0"/>
    <s v="N"/>
    <x v="0"/>
    <x v="0"/>
    <m/>
    <s v="M724P003"/>
    <s v=" 30074684"/>
    <s v="0700T00000"/>
    <x v="0"/>
    <s v="FECHA DE VENCIMIENTO"/>
    <s v="Nacionalizado Colombia"/>
    <s v="Sin atributo"/>
    <s v="P003"/>
    <s v=" 39292"/>
    <s v=" 29173"/>
    <d v="2022-07-27T00:00:00"/>
    <x v="0"/>
  </r>
  <r>
    <s v=" 0075"/>
    <s v="AXON PHARMA SAS"/>
    <s v="7201562822-0075"/>
    <s v=" 7201562822"/>
    <x v="16"/>
    <s v=" 0222"/>
    <s v=" 20240331"/>
    <n v="1"/>
    <n v="0"/>
    <s v="N"/>
    <x v="0"/>
    <x v="0"/>
    <m/>
    <s v="M726P003"/>
    <s v=" 30076135"/>
    <s v="0703T00000"/>
    <x v="0"/>
    <s v="FECHA DE VENCIMIENTO"/>
    <s v="Nacionalizado Colombia"/>
    <s v="Sin atributo"/>
    <s v="P003"/>
    <s v=" 38707"/>
    <s v=" 28488"/>
    <d v="2022-11-15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4264"/>
    <s v="0200X00050"/>
    <x v="4"/>
    <s v="VALVULA ROTA"/>
    <s v="Nacionalizado Colombia"/>
    <s v="No vendible"/>
    <s v="P003"/>
    <s v=" 35903"/>
    <s v=" 25937"/>
    <d v="2022-09-21T00:00:00"/>
    <x v="0"/>
  </r>
  <r>
    <s v=" 0075"/>
    <s v="AXON PHARMA SAS"/>
    <s v="3501300021-0075"/>
    <s v=" 3501300021"/>
    <x v="14"/>
    <s v="G2M002"/>
    <s v=" 20241130"/>
    <n v="15"/>
    <n v="0"/>
    <s v="N"/>
    <x v="0"/>
    <x v="0"/>
    <m/>
    <s v="TRASL01P00"/>
    <s v=" 30076522"/>
    <s v=" 0002000000"/>
    <x v="1"/>
    <s v="CORRECTO"/>
    <s v="Nacionalizado Colombia"/>
    <s v="Sin atributo"/>
    <s v="P003"/>
    <s v=" 40330"/>
    <s v="FE-109977"/>
    <d v="2023-01-13T00:00:00"/>
    <x v="0"/>
  </r>
  <r>
    <s v=" 0075"/>
    <s v="AXON PHARMA SAS"/>
    <s v="1701563755-0075"/>
    <s v=" 1701563755"/>
    <x v="73"/>
    <s v="28J102"/>
    <s v=" 20251031"/>
    <n v="1"/>
    <n v="0"/>
    <s v="N"/>
    <x v="0"/>
    <x v="0"/>
    <m/>
    <s v="M724P003"/>
    <s v=" 30073151"/>
    <s v="0700M00000"/>
    <x v="0"/>
    <s v="ABOLLADOS"/>
    <s v="Nacionalizado Colombia"/>
    <s v="Sin atributo"/>
    <s v="P003"/>
    <s v=" 39513"/>
    <s v=" 28749"/>
    <d v="2022-10-18T00:00:00"/>
    <x v="0"/>
  </r>
  <r>
    <s v=" 0075"/>
    <s v="AXON PHARMA SAS"/>
    <s v="8801225131-0075"/>
    <s v=" 8801225131"/>
    <x v="28"/>
    <s v="G229894"/>
    <s v=" 20250831"/>
    <n v="1"/>
    <n v="0"/>
    <s v="N"/>
    <x v="0"/>
    <x v="0"/>
    <m/>
    <s v="M725P003"/>
    <s v=" 30074727"/>
    <s v=" 0700000000"/>
    <x v="0"/>
    <s v="CORRECTO"/>
    <s v="Nacionalizado Colombia"/>
    <s v="Sin atributo"/>
    <s v="P003"/>
    <m/>
    <m/>
    <d v="2022-12-26T00:00:00"/>
    <x v="0"/>
  </r>
  <r>
    <s v=" 0075"/>
    <s v="AXON PHARMA SAS"/>
    <s v="3301300034-0075"/>
    <s v=" 3301300034"/>
    <x v="79"/>
    <s v=" 3718"/>
    <s v=" 20250131"/>
    <n v="1"/>
    <n v="0"/>
    <s v="N"/>
    <x v="0"/>
    <x v="0"/>
    <m/>
    <s v="M724P003"/>
    <s v=" 30077852"/>
    <s v="0700M00000"/>
    <x v="0"/>
    <s v="ABOLLADOS"/>
    <s v="Nacionalizado Colombia"/>
    <s v="Sin atributo"/>
    <s v="P003"/>
    <s v=" 38759"/>
    <s v=" 29850"/>
    <d v="2023-04-10T00:00:00"/>
    <x v="0"/>
  </r>
  <r>
    <s v=" 0075"/>
    <s v="AXON PHARMA SAS"/>
    <s v="1101562846-0075"/>
    <s v=" 1101562846"/>
    <x v="36"/>
    <s v=" 0123"/>
    <s v=" 20260131"/>
    <n v="1"/>
    <n v="0"/>
    <s v="N"/>
    <x v="0"/>
    <x v="0"/>
    <m/>
    <s v="M726P003"/>
    <s v=" 30075956"/>
    <s v="0700C00000"/>
    <x v="0"/>
    <s v="FILTRADO"/>
    <s v="Nacionalizado Colombia"/>
    <s v="Sin atributo"/>
    <s v="P003"/>
    <s v=" 37653"/>
    <s v=" 30226"/>
    <d v="2023-03-11T00:00:00"/>
    <x v="0"/>
  </r>
  <r>
    <s v=" 0075"/>
    <s v="AXON PHARMA SAS"/>
    <s v="1101562846-0075"/>
    <s v=" 1101562846"/>
    <x v="36"/>
    <s v=" 0123"/>
    <s v=" 20260131"/>
    <n v="2"/>
    <n v="0"/>
    <s v="N"/>
    <x v="0"/>
    <x v="0"/>
    <m/>
    <s v="M725P003"/>
    <s v=" 30074989"/>
    <s v=" 0700000000"/>
    <x v="0"/>
    <s v="CORRECTO"/>
    <s v="Nacionalizado Colombia"/>
    <s v="Sin atributo"/>
    <s v="P003"/>
    <m/>
    <m/>
    <d v="2023-03-11T00:00:00"/>
    <x v="0"/>
  </r>
  <r>
    <s v=" 0075"/>
    <s v="AXON PHARMA SAS"/>
    <s v="9001600400-0075"/>
    <s v=" 9001600400"/>
    <x v="77"/>
    <s v="11NKX"/>
    <s v=" 202405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3"/>
    <s v=" 28497"/>
    <d v="2023-04-14T00:00:00"/>
    <x v="0"/>
  </r>
  <r>
    <s v=" 0075"/>
    <s v="AXON PHARMA SAS"/>
    <s v="8801187715-0075"/>
    <s v=" 8801187715"/>
    <x v="6"/>
    <s v="G231175"/>
    <s v=" 20251031"/>
    <n v="1"/>
    <n v="0"/>
    <s v="N"/>
    <x v="0"/>
    <x v="0"/>
    <m/>
    <s v="TRASL01P00"/>
    <s v=" 30078856"/>
    <s v="0700Z00000"/>
    <x v="0"/>
    <s v="PLEGADIZA ROTA/RASGADA"/>
    <s v="Nacionalizado Colombia"/>
    <s v="Sin atributo"/>
    <s v="P003"/>
    <s v=" 40211"/>
    <s v=" 30245"/>
    <d v="2023-02-14T00:00:00"/>
    <x v="0"/>
  </r>
  <r>
    <s v=" 0075"/>
    <s v="AXON PHARMA SAS"/>
    <s v="9001600392-0075"/>
    <s v=" 9001600392"/>
    <x v="30"/>
    <s v="21A06JG"/>
    <s v=" 20231231"/>
    <n v="5"/>
    <n v="0"/>
    <s v="N"/>
    <x v="0"/>
    <x v="0"/>
    <m/>
    <s v="TRASL01P00"/>
    <s v=" 30076451"/>
    <s v="0700T00000"/>
    <x v="0"/>
    <s v="FECHA DE VENCIMIENTO"/>
    <s v="Nacionalizado Colombia"/>
    <s v="Sin atributo"/>
    <s v="P003"/>
    <s v=" 39272"/>
    <s v=" 29701"/>
    <d v="2023-02-15T00:00:00"/>
    <x v="0"/>
  </r>
  <r>
    <s v=" 0075"/>
    <s v="AXON PHARMA SAS"/>
    <s v="9001600392-0075"/>
    <s v=" 9001600392"/>
    <x v="30"/>
    <s v="21A06JG"/>
    <s v=" 202312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211"/>
    <s v=" 30245"/>
    <d v="2023-02-15T00:00:00"/>
    <x v="0"/>
  </r>
  <r>
    <s v=" 0075"/>
    <s v="AXON PHARMA SAS"/>
    <s v="7201254662-0075"/>
    <s v=" 7201254662"/>
    <x v="7"/>
    <s v=" 0323"/>
    <s v=" 20250630"/>
    <n v="1"/>
    <n v="0"/>
    <s v="N"/>
    <x v="0"/>
    <x v="0"/>
    <m/>
    <s v="M124P003"/>
    <s v=" 30075864"/>
    <s v="0200C00050"/>
    <x v="4"/>
    <s v="FILTRADO"/>
    <s v="Nacionalizado Colombia"/>
    <s v="No vendible"/>
    <s v="P003"/>
    <s v=" 38694"/>
    <s v=" 28477"/>
    <d v="2023-08-08T00:00:00"/>
    <x v="0"/>
  </r>
  <r>
    <s v=" 0075"/>
    <s v="AXON PHARMA SAS"/>
    <s v="9001600388-0075"/>
    <s v=" 9001600388"/>
    <x v="61"/>
    <s v="VL744C"/>
    <s v=" 20250228"/>
    <n v="3"/>
    <n v="0"/>
    <s v="N"/>
    <x v="0"/>
    <x v="0"/>
    <m/>
    <s v="TRASL01P00"/>
    <s v=" 30078791"/>
    <s v=" 0002000000"/>
    <x v="1"/>
    <s v="CORRECTO"/>
    <s v="Nacionalizado Colombia"/>
    <s v="Sin atributo"/>
    <s v="P003"/>
    <s v=" 40008"/>
    <s v="FE-109758"/>
    <d v="2023-07-12T00:00:00"/>
    <x v="0"/>
  </r>
  <r>
    <s v=" 0075"/>
    <s v="AXON PHARMA SAS"/>
    <s v="3301300015-0075"/>
    <s v=" 3301300015"/>
    <x v="59"/>
    <s v=" 7360"/>
    <s v=" 20260228"/>
    <n v="96"/>
    <n v="0"/>
    <s v="N"/>
    <x v="0"/>
    <x v="0"/>
    <m/>
    <s v="M125P003"/>
    <s v=" 30076509"/>
    <s v=" 0200000000"/>
    <x v="4"/>
    <s v="CORRECTO"/>
    <s v="Nacionalizado Colombia"/>
    <s v="Sin atributo"/>
    <s v="P003"/>
    <s v=" 39499"/>
    <s v=" 28734"/>
    <d v="2023-05-19T00:00:00"/>
    <x v="0"/>
  </r>
  <r>
    <s v=" 0075"/>
    <s v="AXON PHARMA SAS"/>
    <s v="5301275542-0075"/>
    <s v=" 5301275542"/>
    <x v="24"/>
    <s v="306916A"/>
    <s v=" 20250331"/>
    <n v="3"/>
    <n v="0"/>
    <s v="N"/>
    <x v="0"/>
    <x v="0"/>
    <m/>
    <s v="M726P003"/>
    <s v=" 30076817"/>
    <s v="0700Z00030"/>
    <x v="0"/>
    <s v="PLEGADIZA ROTA/RASGADA"/>
    <s v="Nacionalizado Colombia"/>
    <s v="Institucional"/>
    <s v="P003"/>
    <s v=" 38328"/>
    <s v="FE-108408"/>
    <d v="2023-08-11T00:00:00"/>
    <x v="0"/>
  </r>
  <r>
    <s v=" 0075"/>
    <s v="AXON PHARMA SAS"/>
    <s v="9001600398-0075"/>
    <s v=" 9001600398"/>
    <x v="21"/>
    <s v=" 74449"/>
    <s v=" 20231031"/>
    <n v="2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271"/>
    <s v=" 30227"/>
    <d v="2023-08-28T00:00:00"/>
    <x v="0"/>
  </r>
  <r>
    <s v=" 0075"/>
    <s v="AXON PHARMA SAS"/>
    <s v="9001600403-0075"/>
    <s v=" 9001600403"/>
    <x v="94"/>
    <s v="VY143D"/>
    <s v=" 20250731"/>
    <n v="1"/>
    <n v="0"/>
    <s v="N"/>
    <x v="0"/>
    <x v="0"/>
    <m/>
    <s v="M623P003"/>
    <s v=" 30065377"/>
    <s v="0700M00030"/>
    <x v="0"/>
    <s v="ABOLLADOS"/>
    <s v="Nacionalizado Colombia"/>
    <s v="Institucional"/>
    <s v="P003"/>
    <s v=" 37362"/>
    <s v=" 20383"/>
    <d v="2023-12-07T00:00:00"/>
    <x v="0"/>
  </r>
  <r>
    <s v=" 0075"/>
    <s v="AXON PHARMA SAS"/>
    <s v="8801242264-0075"/>
    <s v=" 8801242264"/>
    <x v="39"/>
    <s v="G234191"/>
    <s v=" 20260331"/>
    <n v="1"/>
    <n v="0"/>
    <s v="N"/>
    <x v="0"/>
    <x v="0"/>
    <m/>
    <s v="M124P003"/>
    <s v=" 30078812"/>
    <s v="0200X00050"/>
    <x v="4"/>
    <s v="VALVULA ROTA"/>
    <s v="Nacionalizado Colombia"/>
    <s v="No vendible"/>
    <s v="P003"/>
    <s v=" 40408"/>
    <s v=" 29504"/>
    <d v="2023-08-25T00:00:00"/>
    <x v="0"/>
  </r>
  <r>
    <s v=" 0075"/>
    <s v="AXON PHARMA SAS"/>
    <s v="8801242264-0075"/>
    <s v=" 8801242264"/>
    <x v="39"/>
    <s v="G234191"/>
    <s v=" 20260331"/>
    <n v="2"/>
    <n v="0"/>
    <s v="N"/>
    <x v="0"/>
    <x v="0"/>
    <m/>
    <s v="M725P003"/>
    <s v=" 30071233"/>
    <s v=" 0700000000"/>
    <x v="0"/>
    <s v="CORRECTO"/>
    <s v="Nacionalizado Colombia"/>
    <s v="Sin atributo"/>
    <s v="P003"/>
    <m/>
    <m/>
    <d v="2023-08-25T00:00:00"/>
    <x v="0"/>
  </r>
  <r>
    <s v=" 0075"/>
    <s v="AXON PHARMA SAS"/>
    <s v="5301562505-0075"/>
    <s v=" 5301562505"/>
    <x v="22"/>
    <s v=" 308203"/>
    <s v=" 20250830"/>
    <n v="1"/>
    <n v="0"/>
    <s v="N"/>
    <x v="0"/>
    <x v="0"/>
    <m/>
    <s v="M726P003"/>
    <s v=" 30071033"/>
    <s v="0700M00000"/>
    <x v="0"/>
    <s v="ABOLLADOS"/>
    <s v="Nacionalizado Colombia"/>
    <s v="Sin atributo"/>
    <s v="P003"/>
    <s v=" 37952"/>
    <s v=" 30002"/>
    <d v="2024-01-22T00:00:00"/>
    <x v="0"/>
  </r>
  <r>
    <s v=" 0075"/>
    <s v="AXON PHARMA SAS"/>
    <s v="8801196062-0075"/>
    <s v=" 8801196062"/>
    <x v="154"/>
    <s v="21R02"/>
    <s v=" 20240331"/>
    <n v="4"/>
    <n v="0"/>
    <s v="N"/>
    <x v="0"/>
    <x v="0"/>
    <m/>
    <s v="M726P003"/>
    <s v=" 30077070"/>
    <s v="0703T00000"/>
    <x v="0"/>
    <s v="FECHA DE VENCIMIENTO"/>
    <s v="Nacionalizado Colombia"/>
    <s v="Sin atributo"/>
    <s v="P003"/>
    <s v=" 38590"/>
    <s v=" 29109"/>
    <d v="2024-01-24T00:00:00"/>
    <x v="0"/>
  </r>
  <r>
    <s v=" 0075"/>
    <s v="AXON PHARMA SAS"/>
    <s v="9001600401-0075"/>
    <s v=" 9001600401"/>
    <x v="38"/>
    <s v="11T5R"/>
    <s v=" 20250131"/>
    <n v="1"/>
    <n v="0"/>
    <s v="N"/>
    <x v="0"/>
    <x v="0"/>
    <m/>
    <s v="M623P003"/>
    <s v=" 30065377"/>
    <s v="0700Z00000"/>
    <x v="0"/>
    <s v="PLEGADIZA ROTA/RASGADA"/>
    <s v="Nacionalizado Colombia"/>
    <s v="Sin atributo"/>
    <s v="P003"/>
    <s v=" 37829"/>
    <s v="FE-107959"/>
    <d v="2023-09-25T00:00:00"/>
    <x v="0"/>
  </r>
  <r>
    <s v=" 0075"/>
    <s v="AXON PHARMA SAS"/>
    <s v="4801248701-0075"/>
    <s v=" 4801248701"/>
    <x v="132"/>
    <s v=" 2300590"/>
    <s v=" 20270430"/>
    <n v="1"/>
    <n v="0"/>
    <s v="N"/>
    <x v="0"/>
    <x v="0"/>
    <m/>
    <s v="M724P003"/>
    <s v=" 30076012"/>
    <s v="0700B00010"/>
    <x v="0"/>
    <s v="ETIQUETA ROTA / RASGADA"/>
    <s v="Nacionalizado Colombia"/>
    <s v="Muestra Medica"/>
    <s v="P003"/>
    <s v=" 38930"/>
    <s v=" 20323"/>
    <d v="2024-02-02T00:00:00"/>
    <x v="0"/>
  </r>
  <r>
    <s v=" 0075"/>
    <s v="AXON PHARMA SAS"/>
    <s v="7201254667-0075"/>
    <s v=" 7201254667"/>
    <x v="15"/>
    <s v="VS-0323"/>
    <s v=" 20250630"/>
    <n v="3"/>
    <n v="0"/>
    <s v="N"/>
    <x v="0"/>
    <x v="0"/>
    <m/>
    <s v="M725P003"/>
    <s v=" 30070254"/>
    <s v="0700M00000"/>
    <x v="0"/>
    <s v="ABOLLADOS"/>
    <s v="Nacionalizado Colombia"/>
    <s v="Sin atributo"/>
    <s v="P003"/>
    <s v=" 37538"/>
    <s v="FE-107762"/>
    <d v="2023-10-13T00:00:00"/>
    <x v="0"/>
  </r>
  <r>
    <s v=" 0075"/>
    <s v="AXON PHARMA SAS"/>
    <s v="7201254667-0075"/>
    <s v=" 7201254667"/>
    <x v="15"/>
    <s v="VS-0323"/>
    <s v=" 20250630"/>
    <n v="1"/>
    <n v="0"/>
    <s v="N"/>
    <x v="0"/>
    <x v="0"/>
    <m/>
    <s v="M726P003"/>
    <s v=" 30075922"/>
    <s v="0700M00000"/>
    <x v="0"/>
    <s v="ABOLLADOS"/>
    <s v="Nacionalizado Colombia"/>
    <s v="Sin atributo"/>
    <s v="P003"/>
    <s v=" 38098"/>
    <s v="FE-108343"/>
    <d v="2023-10-13T00:00:00"/>
    <x v="0"/>
  </r>
  <r>
    <s v=" 0075"/>
    <s v="AXON PHARMA SAS"/>
    <s v="3101900701-0075"/>
    <s v=" 3101900701"/>
    <x v="266"/>
    <s v="NA"/>
    <s v=" 20991231"/>
    <n v="79"/>
    <n v="0"/>
    <s v="N"/>
    <x v="1"/>
    <x v="0"/>
    <m/>
    <s v="H305P003"/>
    <s v=" 30050079"/>
    <s v=" 0000000000"/>
    <x v="1"/>
    <s v="CORRECTO"/>
    <s v="Nacionalizado Colombia"/>
    <s v="Sin atributo"/>
    <s v="P003"/>
    <m/>
    <m/>
    <d v="2021-06-06T00:00:00"/>
    <x v="0"/>
  </r>
  <r>
    <s v=" 0075"/>
    <s v="AXON PHARMA SAS"/>
    <s v="8801187715-0075"/>
    <s v=" 8801187715"/>
    <x v="6"/>
    <s v=" 10008287"/>
    <s v=" 20240130"/>
    <n v="1"/>
    <n v="0"/>
    <s v="N"/>
    <x v="0"/>
    <x v="0"/>
    <m/>
    <s v="M723P003"/>
    <s v=" 30078822"/>
    <s v="0700T00000"/>
    <x v="0"/>
    <s v="FECHA DE VENCIMIENTO"/>
    <s v="Nacionalizado Colombia"/>
    <s v="Sin atributo"/>
    <s v="P003"/>
    <s v=" 40201"/>
    <s v=" 28882"/>
    <d v="2021-09-23T00:00:00"/>
    <x v="0"/>
  </r>
  <r>
    <s v=" 0075"/>
    <s v="AXON PHARMA SAS"/>
    <s v="8801600191-0075"/>
    <s v=" 8801600191"/>
    <x v="9"/>
    <s v="21R02"/>
    <s v=" 20240330"/>
    <n v="2"/>
    <n v="0"/>
    <s v="N"/>
    <x v="0"/>
    <x v="0"/>
    <m/>
    <s v="M723P003"/>
    <s v=" 30078888"/>
    <s v="0700T00000"/>
    <x v="0"/>
    <s v="FECHA DE VENCIMIENTO"/>
    <s v="Nacionalizado Colombia"/>
    <s v="Sin atributo"/>
    <s v="P003"/>
    <s v=" 40404"/>
    <s v=" 28758"/>
    <d v="2021-10-29T00:00:00"/>
    <x v="0"/>
  </r>
  <r>
    <s v=" 0075"/>
    <s v="AXON PHARMA SAS"/>
    <s v="999191-0075"/>
    <s v=" 999191"/>
    <x v="177"/>
    <s v="NA"/>
    <s v=" 20991231"/>
    <n v="720"/>
    <n v="0"/>
    <s v="N"/>
    <x v="2"/>
    <x v="0"/>
    <m/>
    <s v="I401P003"/>
    <s v=" 30063580"/>
    <s v=" 0000000000"/>
    <x v="1"/>
    <s v="CORRECTO"/>
    <s v="Nacionalizado Colombia"/>
    <s v="Sin atributo"/>
    <s v="P003"/>
    <s v=" 27261"/>
    <s v=" 15510"/>
    <d v="2021-08-06T00:00:00"/>
    <x v="0"/>
  </r>
  <r>
    <s v=" 0075"/>
    <s v="AXON PHARMA SAS"/>
    <s v="999174-0075"/>
    <s v=" 999174"/>
    <x v="205"/>
    <s v="NA"/>
    <s v=" 20991231"/>
    <n v="422"/>
    <n v="0"/>
    <s v="N"/>
    <x v="2"/>
    <x v="0"/>
    <m/>
    <s v="PS01P003"/>
    <s v=" 30046209"/>
    <s v=" 0000000000"/>
    <x v="1"/>
    <s v="CORRECTO"/>
    <s v="Nacionalizado Colombia"/>
    <s v="Sin atributo"/>
    <s v="P003"/>
    <m/>
    <m/>
    <d v="2021-08-06T00:00:00"/>
    <x v="0"/>
  </r>
  <r>
    <s v=" 0075"/>
    <s v="AXON PHARMA SAS"/>
    <s v="999175-0075"/>
    <s v=" 999175"/>
    <x v="65"/>
    <s v="NA"/>
    <s v=" 20991231"/>
    <n v="240"/>
    <n v="0"/>
    <s v="N"/>
    <x v="2"/>
    <x v="0"/>
    <m/>
    <s v="H510P003"/>
    <s v=" 30051752"/>
    <s v=" 0000000000"/>
    <x v="1"/>
    <s v="CORRECTO"/>
    <s v="Nacionalizado Colombia"/>
    <s v="Sin atributo"/>
    <s v="P003"/>
    <s v=" 20631"/>
    <s v=" 11951"/>
    <d v="2021-08-06T00:00:00"/>
    <x v="0"/>
  </r>
  <r>
    <s v=" 0075"/>
    <s v="AXON PHARMA SAS"/>
    <s v="5301275543-0075"/>
    <s v=" 5301275543"/>
    <x v="68"/>
    <s v="9Q68"/>
    <s v=" 20240330"/>
    <n v="1"/>
    <n v="0"/>
    <s v="N"/>
    <x v="0"/>
    <x v="0"/>
    <m/>
    <s v="M723P003"/>
    <s v=" 30078892"/>
    <s v="0700T00030"/>
    <x v="0"/>
    <s v="FECHA DE VENCIMIENTO"/>
    <s v="Nacionalizado Colombia"/>
    <s v="Institucional"/>
    <s v="P003"/>
    <s v=" 40406"/>
    <s v=" 28760"/>
    <d v="2022-08-02T00:00:00"/>
    <x v="0"/>
  </r>
  <r>
    <s v=" 0075"/>
    <s v="AXON PHARMA SAS"/>
    <s v="3201300005-0075"/>
    <s v=" 3201300005"/>
    <x v="56"/>
    <s v=" 8215301"/>
    <s v=" 20240430"/>
    <n v="1"/>
    <n v="0"/>
    <s v="N"/>
    <x v="0"/>
    <x v="0"/>
    <m/>
    <s v="M723P003"/>
    <s v=" 30078831"/>
    <s v="0700T00000"/>
    <x v="0"/>
    <s v="FECHA DE VENCIMIENTO"/>
    <s v="Nacionalizado Colombia"/>
    <s v="Sin atributo"/>
    <s v="P003"/>
    <s v=" 40204"/>
    <s v=" 29505"/>
    <d v="2022-05-18T00:00:00"/>
    <x v="0"/>
  </r>
  <r>
    <s v=" 0075"/>
    <s v="AXON PHARMA SAS"/>
    <s v="5801600561-0075"/>
    <s v=" 5801600561"/>
    <x v="267"/>
    <s v="M1361ME"/>
    <s v=" 20250531"/>
    <n v="5"/>
    <n v="0"/>
    <s v="N"/>
    <x v="0"/>
    <x v="0"/>
    <m/>
    <s v="L201P003"/>
    <s v=" 30043624"/>
    <s v=" 0000000000"/>
    <x v="1"/>
    <s v="CORRECTO"/>
    <s v="Nacionalizado Colombia"/>
    <s v="Sin atributo"/>
    <s v="P003"/>
    <s v=" 26279"/>
    <s v=" 15341"/>
    <d v="2022-12-12T00:00:00"/>
    <x v="0"/>
  </r>
  <r>
    <s v=" 0075"/>
    <s v="AXON PHARMA SAS"/>
    <s v="7001600216-0075"/>
    <s v=" 7001600216"/>
    <x v="268"/>
    <s v=" 072"/>
    <s v=" 20250430"/>
    <n v="64"/>
    <n v="0"/>
    <s v="N"/>
    <x v="0"/>
    <x v="0"/>
    <m/>
    <s v="K216P003"/>
    <s v=" 30042316"/>
    <s v=" 0000000030"/>
    <x v="1"/>
    <s v="CORRECTO"/>
    <s v="Nacionalizado Colombia"/>
    <s v="Institucional"/>
    <s v="P003"/>
    <s v=" 26802"/>
    <s v=" 20189"/>
    <d v="2022-12-13T00:00:00"/>
    <x v="0"/>
  </r>
  <r>
    <s v=" 0075"/>
    <s v="AXON PHARMA SAS"/>
    <s v="5301242403-0075"/>
    <s v=" 5301242403"/>
    <x v="23"/>
    <s v="9Q97B"/>
    <s v=" 20240331"/>
    <n v="8"/>
    <n v="0"/>
    <s v="N"/>
    <x v="0"/>
    <x v="0"/>
    <m/>
    <s v="M723P003"/>
    <s v=" 30078765"/>
    <s v="0703T00000"/>
    <x v="0"/>
    <s v="FECHA DE VENCIMIENTO"/>
    <s v="Nacionalizado Colombia"/>
    <s v="Sin atributo"/>
    <s v="P003"/>
    <s v=" 40102"/>
    <s v=" 28592"/>
    <d v="2022-09-02T00:00:00"/>
    <x v="0"/>
  </r>
  <r>
    <s v=" 0075"/>
    <s v="AXON PHARMA SAS"/>
    <s v="7201562838-0075"/>
    <s v=" 7201562838"/>
    <x v="75"/>
    <s v=" 0222"/>
    <s v=" 20240331"/>
    <n v="249"/>
    <n v="0"/>
    <s v="N"/>
    <x v="0"/>
    <x v="0"/>
    <m/>
    <s v="I111P003"/>
    <s v=" 30000285"/>
    <s v=" 0002000000"/>
    <x v="1"/>
    <s v="CORRECTO"/>
    <s v="Nacionalizado Colombia"/>
    <s v="Sin atributo"/>
    <s v="P003"/>
    <s v=" 26144"/>
    <s v=" 15320"/>
    <d v="2022-12-07T00:00:00"/>
    <x v="0"/>
  </r>
  <r>
    <s v=" 0075"/>
    <s v="AXON PHARMA SAS"/>
    <s v="7201562819-0075"/>
    <s v=" 7201562819"/>
    <x v="33"/>
    <s v=" 0323"/>
    <s v=" 20270430"/>
    <n v="4"/>
    <n v="0"/>
    <s v="N"/>
    <x v="0"/>
    <x v="0"/>
    <m/>
    <s v="I305P003"/>
    <s v=" 30000405"/>
    <s v="0000M000V0"/>
    <x v="1"/>
    <s v="ABOLLADOS"/>
    <s v="Nacionalizado Colombia"/>
    <s v="VENTA ESPECIAL"/>
    <s v="P003"/>
    <s v=" 33029"/>
    <s v="FE-103989"/>
    <d v="2023-05-09T00:00:00"/>
    <x v="0"/>
  </r>
  <r>
    <s v=" 0075"/>
    <s v="AXON PHARMA SAS"/>
    <s v="5801600617-0075"/>
    <s v=" 5801600617"/>
    <x v="90"/>
    <s v="L2023MTRC001"/>
    <s v=" 20250228"/>
    <n v="1"/>
    <n v="0"/>
    <s v="N"/>
    <x v="1"/>
    <x v="0"/>
    <m/>
    <s v="PS01P003"/>
    <s v=" 30065775"/>
    <s v="0F00000040"/>
    <x v="2"/>
    <s v="CORRECTO"/>
    <s v="Nacionalizado Colombia"/>
    <s v="Muestra de retención."/>
    <s v="P003"/>
    <s v=" 28926"/>
    <s v=" 16219"/>
    <d v="2023-04-11T00:00:00"/>
    <x v="0"/>
  </r>
  <r>
    <s v=" 0075"/>
    <s v="AXON PHARMA SAS"/>
    <s v="8801193598-0075"/>
    <s v=" 8801193598"/>
    <x v="31"/>
    <s v="G231726"/>
    <s v=" 20251130"/>
    <n v="430"/>
    <n v="0"/>
    <s v="N"/>
    <x v="0"/>
    <x v="0"/>
    <m/>
    <s v="I613P003"/>
    <s v=" 30067022"/>
    <s v=" 0000000000"/>
    <x v="1"/>
    <s v="CORRECTO"/>
    <s v="Nacionalizado Colombia"/>
    <s v="Sin atributo"/>
    <s v="P003"/>
    <s v=" 27512"/>
    <s v=" 20240"/>
    <d v="2023-02-27T00:00:00"/>
    <x v="0"/>
  </r>
  <r>
    <s v=" 0075"/>
    <s v="AXON PHARMA SAS"/>
    <s v="8801600191-0075"/>
    <s v=" 8801600191"/>
    <x v="9"/>
    <s v="22R13"/>
    <s v=" 20250930"/>
    <n v="1"/>
    <n v="0"/>
    <s v="N"/>
    <x v="0"/>
    <x v="0"/>
    <m/>
    <s v="M723P003"/>
    <s v=" 30078837"/>
    <s v="0700M00000"/>
    <x v="0"/>
    <s v="ABOLLADOS"/>
    <s v="Nacionalizado Colombia"/>
    <s v="Sin atributo"/>
    <s v="P003"/>
    <s v=" 40207"/>
    <s v=" 29508"/>
    <d v="2023-02-13T00:00:00"/>
    <x v="0"/>
  </r>
  <r>
    <s v=" 0075"/>
    <s v="AXON PHARMA SAS"/>
    <s v="4801279138-0075"/>
    <s v=" 4801279138"/>
    <x v="106"/>
    <s v="AAX88901"/>
    <s v=" 20260930"/>
    <n v="9"/>
    <n v="0"/>
    <s v="N"/>
    <x v="0"/>
    <x v="0"/>
    <m/>
    <s v="H212P003"/>
    <s v=" 30049950"/>
    <s v="00000000M0"/>
    <x v="1"/>
    <s v="CORRECTO"/>
    <s v="Nacionalizado Colombia"/>
    <s v="PLU CAFAM"/>
    <s v="P003"/>
    <s v=" 31199"/>
    <s v=" 20170"/>
    <d v="2023-02-09T00:00:00"/>
    <x v="0"/>
  </r>
  <r>
    <s v=" 0075"/>
    <s v="AXON PHARMA SAS"/>
    <s v="9001600408-0075"/>
    <s v=" 9001600408"/>
    <x v="34"/>
    <s v="VR691B"/>
    <s v=" 20250331"/>
    <n v="117"/>
    <n v="0"/>
    <s v="N"/>
    <x v="0"/>
    <x v="0"/>
    <m/>
    <s v="I105P003"/>
    <s v=" 30000273"/>
    <s v=" 0000000000"/>
    <x v="1"/>
    <s v="CORRECTO"/>
    <s v="Nacionalizado Colombia"/>
    <s v="Sin atributo"/>
    <s v="P003"/>
    <s v=" 36192"/>
    <s v=" 19633"/>
    <d v="2023-08-10T00:00:00"/>
    <x v="0"/>
  </r>
  <r>
    <s v=" 0075"/>
    <s v="AXON PHARMA SAS"/>
    <s v="5301242406-0075"/>
    <s v=" 5301242406"/>
    <x v="49"/>
    <s v=" 212312"/>
    <s v=" 20250531"/>
    <n v="315"/>
    <n v="0"/>
    <s v="N"/>
    <x v="0"/>
    <x v="0"/>
    <m/>
    <s v="I605P003"/>
    <s v=" 30076653"/>
    <s v=" 0000000000"/>
    <x v="1"/>
    <s v="CORRECTO"/>
    <s v="Nacionalizado Colombia"/>
    <s v="Sin atributo"/>
    <s v="P003"/>
    <m/>
    <m/>
    <d v="2023-08-03T00:00:00"/>
    <x v="0"/>
  </r>
  <r>
    <s v=" 0075"/>
    <s v="AXON PHARMA SAS"/>
    <s v="5301242406-0075"/>
    <s v=" 5301242406"/>
    <x v="49"/>
    <s v=" 212312"/>
    <s v=" 20250531"/>
    <n v="114"/>
    <n v="0"/>
    <s v="N"/>
    <x v="0"/>
    <x v="0"/>
    <m/>
    <s v="I701P003"/>
    <s v=" 30071580"/>
    <s v=" 0000000010"/>
    <x v="1"/>
    <s v="CORRECTO"/>
    <s v="Nacionalizado Colombia"/>
    <s v="Muestra Medica"/>
    <s v="P003"/>
    <s v=" 36849"/>
    <s v="REC09"/>
    <d v="2023-08-03T00:00:00"/>
    <x v="0"/>
  </r>
  <r>
    <s v=" 0075"/>
    <s v="AXON PHARMA SAS"/>
    <s v="8801187715-0075"/>
    <s v=" 8801187715"/>
    <x v="6"/>
    <s v="G231981"/>
    <s v=" 20251130"/>
    <n v="409"/>
    <n v="0"/>
    <s v="N"/>
    <x v="0"/>
    <x v="0"/>
    <m/>
    <s v="I506P003"/>
    <s v=" 30070695"/>
    <s v=" 0000000000"/>
    <x v="1"/>
    <s v="CORRECTO"/>
    <s v="Nacionalizado Colombia"/>
    <s v="Sin atributo"/>
    <s v="P003"/>
    <s v=" 29675"/>
    <s v=" 20203"/>
    <d v="2023-05-11T00:00:00"/>
    <x v="0"/>
  </r>
  <r>
    <s v=" 0075"/>
    <s v="AXON PHARMA SAS"/>
    <s v="8801187715-0075"/>
    <s v=" 8801187715"/>
    <x v="6"/>
    <s v="G231981"/>
    <s v=" 20251130"/>
    <n v="960"/>
    <n v="0"/>
    <s v="N"/>
    <x v="0"/>
    <x v="0"/>
    <m/>
    <s v="I604P003"/>
    <s v=" 30070698"/>
    <s v=" 0000000000"/>
    <x v="1"/>
    <s v="CORRECTO"/>
    <s v="Nacionalizado Colombia"/>
    <s v="Sin atributo"/>
    <s v="P003"/>
    <s v=" 29675"/>
    <s v=" 20203"/>
    <d v="2023-05-11T00:00:00"/>
    <x v="0"/>
  </r>
  <r>
    <s v=" 0075"/>
    <s v="AXON PHARMA SAS"/>
    <s v="4801278588-0075"/>
    <s v=" 4801278588"/>
    <x v="5"/>
    <s v=" 2300311"/>
    <s v=" 20270430"/>
    <n v="3840"/>
    <n v="0"/>
    <s v="N"/>
    <x v="0"/>
    <x v="0"/>
    <m/>
    <s v="H715P003"/>
    <s v=" 30073962"/>
    <s v=" 0000000000"/>
    <x v="1"/>
    <s v="CORRECTO"/>
    <s v="Nacionalizado Colombia"/>
    <s v="Sin atributo"/>
    <s v="P003"/>
    <s v=" 35574"/>
    <s v=" 20271"/>
    <d v="2023-06-22T00:00:00"/>
    <x v="0"/>
  </r>
  <r>
    <s v=" 0075"/>
    <s v="AXON PHARMA SAS"/>
    <s v="4801275857-0075"/>
    <s v=" 4801275857"/>
    <x v="83"/>
    <s v=" 2300256"/>
    <s v=" 20270331"/>
    <n v="100"/>
    <n v="0"/>
    <s v="N"/>
    <x v="0"/>
    <x v="0"/>
    <m/>
    <s v="H215P003"/>
    <s v=" 30049943"/>
    <s v="00000000M0"/>
    <x v="1"/>
    <s v="CORRECTO"/>
    <s v="Nacionalizado Colombia"/>
    <s v="PLU CAFAM"/>
    <s v="P003"/>
    <s v=" 31521"/>
    <s v=" 20290"/>
    <d v="2023-06-30T00:00:00"/>
    <x v="0"/>
  </r>
  <r>
    <s v=" 0075"/>
    <s v="AXON PHARMA SAS"/>
    <s v="9001600411-0075"/>
    <s v=" 9001600411"/>
    <x v="125"/>
    <s v="11NJX"/>
    <s v=" 20250228"/>
    <n v="46"/>
    <n v="0"/>
    <s v="N"/>
    <x v="0"/>
    <x v="0"/>
    <m/>
    <s v="H214P003"/>
    <s v=" 30049945"/>
    <s v="00000000M0"/>
    <x v="1"/>
    <s v="CORRECTO"/>
    <s v="Nacionalizado Colombia"/>
    <s v="PLU CAFAM"/>
    <s v="P003"/>
    <s v=" 30393"/>
    <s v="16994-4"/>
    <d v="2023-05-15T00:00:00"/>
    <x v="0"/>
  </r>
  <r>
    <s v=" 0075"/>
    <s v="AXON PHARMA SAS"/>
    <s v="8801600191-0075"/>
    <s v=" 8801600191"/>
    <x v="9"/>
    <s v="23R07"/>
    <s v=" 20260430"/>
    <n v="1920"/>
    <n v="0"/>
    <s v="N"/>
    <x v="0"/>
    <x v="0"/>
    <m/>
    <s v="I712P003"/>
    <s v=" 30072791"/>
    <s v=" 0000000000"/>
    <x v="1"/>
    <s v="CORRECTO"/>
    <s v="Nacionalizado Colombia"/>
    <s v="Sin atributo"/>
    <s v="P003"/>
    <s v=" 35682"/>
    <s v=" 20269"/>
    <d v="2023-11-14T00:00:00"/>
    <x v="0"/>
  </r>
  <r>
    <s v=" 0075"/>
    <s v="AXON PHARMA SAS"/>
    <s v="8801193598-0075"/>
    <s v=" 8801193598"/>
    <x v="31"/>
    <s v="G236990"/>
    <s v=" 20260730"/>
    <n v="1740"/>
    <n v="0"/>
    <s v="N"/>
    <x v="0"/>
    <x v="0"/>
    <m/>
    <s v="I612P003"/>
    <s v=" 30062077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8801193598-0075"/>
    <s v=" 8801193598"/>
    <x v="31"/>
    <s v="G236990"/>
    <s v=" 20260730"/>
    <n v="1740"/>
    <n v="0"/>
    <s v="N"/>
    <x v="0"/>
    <x v="0"/>
    <m/>
    <s v="K407P003"/>
    <s v=" 30072187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3301300014-0075"/>
    <s v=" 3301300014"/>
    <x v="51"/>
    <s v=" 1321"/>
    <s v=" 20260531"/>
    <n v="5760"/>
    <n v="0"/>
    <s v="N"/>
    <x v="0"/>
    <x v="0"/>
    <m/>
    <s v="K510P003"/>
    <s v=" 30071478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J518P003"/>
    <s v=" 30071484"/>
    <s v=" 0000000010"/>
    <x v="1"/>
    <s v="CORRECTO"/>
    <s v="Nacionalizado Colombia"/>
    <s v="Muestra Medica"/>
    <s v="P003"/>
    <s v=" 33514"/>
    <s v=" 20246"/>
    <d v="2023-08-23T00:00:00"/>
    <x v="0"/>
  </r>
  <r>
    <s v=" 0075"/>
    <s v="AXON PHARMA SAS"/>
    <s v="8801600118-0075"/>
    <s v=" 8801600118"/>
    <x v="53"/>
    <s v="G238240"/>
    <s v=" 20260930"/>
    <n v="1740"/>
    <n v="0"/>
    <s v="N"/>
    <x v="3"/>
    <x v="0"/>
    <m/>
    <s v="K623P003"/>
    <s v=" 30078528"/>
    <s v=" 1000000000"/>
    <x v="1"/>
    <s v="CORRECTO"/>
    <s v="Nacionalizado Colombia"/>
    <s v="Sin atributo"/>
    <s v="P003"/>
    <s v=" 39459"/>
    <s v=" 20321"/>
    <d v="2023-11-30T00:00:00"/>
    <x v="0"/>
  </r>
  <r>
    <s v=" 0075"/>
    <s v="AXON PHARMA SAS"/>
    <s v="9001600398-0075"/>
    <s v=" 9001600398"/>
    <x v="21"/>
    <s v=" 76853"/>
    <s v=" 20250531"/>
    <n v="891"/>
    <n v="0"/>
    <s v="N"/>
    <x v="0"/>
    <x v="0"/>
    <m/>
    <s v="I203P003"/>
    <s v=" 30000269"/>
    <s v=" 0000000000"/>
    <x v="1"/>
    <s v="CORRECTO"/>
    <s v="Nacionalizado Colombia"/>
    <s v="Sin atributo"/>
    <s v="P003"/>
    <s v=" 34337"/>
    <s v=" 18675"/>
    <d v="2023-09-14T00:00:00"/>
    <x v="0"/>
  </r>
  <r>
    <s v=" 0075"/>
    <s v="AXON PHARMA SAS"/>
    <s v="9001600404-0075"/>
    <s v=" 9001600404"/>
    <x v="20"/>
    <s v="VW516B"/>
    <s v=" 20250531"/>
    <n v="2597"/>
    <n v="0"/>
    <s v="N"/>
    <x v="0"/>
    <x v="0"/>
    <m/>
    <s v="I204P003"/>
    <s v=" 30000270"/>
    <s v=" 0000000000"/>
    <x v="1"/>
    <s v="CORRECTO"/>
    <s v="Nacionalizado Colombia"/>
    <s v="Sin atributo"/>
    <s v="P003"/>
    <s v=" 36443"/>
    <s v="19633-1"/>
    <d v="2023-09-14T00:00:00"/>
    <x v="0"/>
  </r>
  <r>
    <s v=" 0075"/>
    <s v="AXON PHARMA SAS"/>
    <s v="5301600102-0075"/>
    <s v=" 5301600102"/>
    <x v="103"/>
    <s v="9S29B"/>
    <s v=" 20250831"/>
    <n v="2300"/>
    <n v="0"/>
    <s v="N"/>
    <x v="3"/>
    <x v="0"/>
    <m/>
    <s v="H409P003"/>
    <s v=" 30077925"/>
    <s v=" 1000000000"/>
    <x v="1"/>
    <s v="CORRECTO"/>
    <s v="Nacionalizado Colombia"/>
    <s v="Sin atributo"/>
    <s v="P003"/>
    <s v=" 38761"/>
    <s v=" 30016"/>
    <d v="2024-01-29T00:00:00"/>
    <x v="0"/>
  </r>
  <r>
    <s v=" 0075"/>
    <s v="AXON PHARMA SAS"/>
    <s v="5301600102-0075"/>
    <s v=" 5301600102"/>
    <x v="103"/>
    <s v="3T27B"/>
    <s v=" 20251031"/>
    <n v="7950"/>
    <n v="0"/>
    <s v="N"/>
    <x v="3"/>
    <x v="0"/>
    <m/>
    <s v="J708P003"/>
    <s v=" 30077937"/>
    <s v=" 1000000000"/>
    <x v="1"/>
    <s v="CORRECTO"/>
    <s v="Nacionalizado Colombia"/>
    <s v="Sin atributo"/>
    <s v="P003"/>
    <s v=" 38761"/>
    <s v=" 30016"/>
    <d v="2024-01-29T00:00:00"/>
    <x v="0"/>
  </r>
  <r>
    <s v=" 0075"/>
    <s v="AXON PHARMA SAS"/>
    <s v="9001600409-0075"/>
    <s v=" 9001600409"/>
    <x v="145"/>
    <s v="VR691B"/>
    <s v=" 20250331"/>
    <n v="56"/>
    <n v="0"/>
    <s v="N"/>
    <x v="0"/>
    <x v="0"/>
    <m/>
    <s v="K205P003"/>
    <s v=" 30062216"/>
    <s v=" 0000000030"/>
    <x v="1"/>
    <s v="CORRECTO"/>
    <s v="Nacionalizado Colombia"/>
    <s v="Institucional"/>
    <s v="P003"/>
    <s v=" 36193"/>
    <s v=" 19634"/>
    <d v="2023-09-07T00:00:00"/>
    <x v="0"/>
  </r>
  <r>
    <s v=" 0075"/>
    <s v="AXON PHARMA SAS"/>
    <s v="9001600409-0075"/>
    <s v=" 9001600409"/>
    <x v="145"/>
    <s v="VR691B"/>
    <s v=" 20250331"/>
    <n v="8"/>
    <n v="0"/>
    <s v="N"/>
    <x v="0"/>
    <x v="0"/>
    <m/>
    <s v="K316P003"/>
    <s v=" 30043646"/>
    <s v="0000M00030"/>
    <x v="1"/>
    <s v="ABOLLADOS"/>
    <s v="Nacionalizado Colombia"/>
    <s v="Institucional"/>
    <s v="P003"/>
    <s v=" 34046"/>
    <s v=" 18676"/>
    <d v="2023-09-07T00:00:00"/>
    <x v="0"/>
  </r>
  <r>
    <s v=" 0075"/>
    <s v="AXON PHARMA SAS"/>
    <s v="5301275854-0075"/>
    <s v=" 5301275854"/>
    <x v="55"/>
    <s v="206SI"/>
    <s v=" 20251031"/>
    <n v="23"/>
    <n v="0"/>
    <s v="N"/>
    <x v="0"/>
    <x v="0"/>
    <m/>
    <s v="H210P003"/>
    <s v=" 30049954"/>
    <s v="00000000M0"/>
    <x v="1"/>
    <s v="CORRECTO"/>
    <s v="Nacionalizado Colombia"/>
    <s v="PLU CAFAM"/>
    <s v="P003"/>
    <s v=" 38761"/>
    <s v=" 30016"/>
    <d v="2024-02-02T00:00:00"/>
    <x v="0"/>
  </r>
  <r>
    <s v=" 0075"/>
    <s v="AXON PHARMA SAS"/>
    <s v="8801225131-0075"/>
    <s v=" 8801225131"/>
    <x v="28"/>
    <s v="G235940"/>
    <s v=" 20260531"/>
    <n v="960"/>
    <n v="0"/>
    <s v="N"/>
    <x v="0"/>
    <x v="0"/>
    <m/>
    <s v="J619P003"/>
    <s v=" 30072390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225131-0075"/>
    <s v=" 8801225131"/>
    <x v="28"/>
    <s v="G235940"/>
    <s v=" 20260531"/>
    <n v="21"/>
    <n v="0"/>
    <s v="N"/>
    <x v="0"/>
    <x v="0"/>
    <m/>
    <s v="H615P003"/>
    <s v=" 30072578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3301300011-0075"/>
    <s v=" 3301300011"/>
    <x v="126"/>
    <s v=" 1333"/>
    <s v=" 20991231"/>
    <n v="297"/>
    <n v="0"/>
    <s v="N"/>
    <x v="0"/>
    <x v="0"/>
    <m/>
    <s v="H111P003"/>
    <s v=" 30049952"/>
    <s v="00000000R0"/>
    <x v="1"/>
    <s v="CORRECTO"/>
    <s v="Nacionalizado Colombia"/>
    <s v="PLU CRUZ VERDE"/>
    <s v="P003"/>
    <s v=" 35423"/>
    <s v=" 20264"/>
    <d v="2024-01-24T00:00:00"/>
    <x v="0"/>
  </r>
  <r>
    <s v=" 0075"/>
    <s v="AXON PHARMA SAS"/>
    <s v="5301238625-0075"/>
    <s v=" 5301238625"/>
    <x v="19"/>
    <s v="CH584"/>
    <s v=" 20261031"/>
    <n v="1440"/>
    <n v="0"/>
    <s v="N"/>
    <x v="0"/>
    <x v="0"/>
    <m/>
    <s v="N614P003"/>
    <s v=" 30077922"/>
    <s v=" 0000000000"/>
    <x v="1"/>
    <s v="CORRECTO"/>
    <s v="Nacionalizado Colombia"/>
    <s v="Sin atributo"/>
    <s v="P003"/>
    <s v=" 38761"/>
    <s v=" 30016"/>
    <d v="2024-01-29T00:00:00"/>
    <x v="0"/>
  </r>
  <r>
    <s v=" 0075"/>
    <s v="AXON PHARMA SAS"/>
    <s v="4801600611-0075"/>
    <s v=" 4801600611"/>
    <x v="269"/>
    <s v="COL-2023-MT3"/>
    <s v=" 20301231"/>
    <n v="1"/>
    <n v="0"/>
    <s v="N"/>
    <x v="1"/>
    <x v="0"/>
    <m/>
    <s v="H204P003"/>
    <s v=" 30049966"/>
    <s v=" 0000000000"/>
    <x v="1"/>
    <s v="CORRECTO"/>
    <s v="Nacionalizado Colombia"/>
    <s v="Sin atributo"/>
    <s v="P003"/>
    <s v=" 32169"/>
    <s v=" 17803"/>
    <d v="2023-10-13T00:00:00"/>
    <x v="0"/>
  </r>
  <r>
    <s v=" 0075"/>
    <s v="AXON PHARMA SAS"/>
    <s v="8801187715-0075"/>
    <s v=" 8801187715"/>
    <x v="6"/>
    <s v="G236988"/>
    <s v=" 20260730"/>
    <n v="960"/>
    <n v="0"/>
    <s v="N"/>
    <x v="0"/>
    <x v="0"/>
    <m/>
    <s v="J413P003"/>
    <s v=" 30074063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8801187715-0075"/>
    <s v=" 8801187715"/>
    <x v="6"/>
    <s v="G236988"/>
    <s v=" 20260730"/>
    <n v="960"/>
    <n v="0"/>
    <s v="N"/>
    <x v="0"/>
    <x v="0"/>
    <m/>
    <s v="J607P003"/>
    <s v=" 30075726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9001600392-0075"/>
    <s v=" 9001600392"/>
    <x v="30"/>
    <s v="VU393D"/>
    <s v=" 20260430"/>
    <n v="1462"/>
    <n v="0"/>
    <s v="N"/>
    <x v="0"/>
    <x v="0"/>
    <m/>
    <s v="J107P003"/>
    <s v=" 30000962"/>
    <s v=" 0000000000"/>
    <x v="1"/>
    <s v="CORRECTO"/>
    <s v="Nacionalizado Colombia"/>
    <s v="Sin atributo"/>
    <s v="P003"/>
    <s v=" 35088"/>
    <s v=" 19207"/>
    <d v="2023-10-07T00:00:00"/>
    <x v="0"/>
  </r>
  <r>
    <s v=" 0075"/>
    <s v="AXON PHARMA SAS"/>
    <s v="5301275542-0075"/>
    <s v=" 5301275542"/>
    <x v="24"/>
    <s v=" 308202"/>
    <s v=" 20250830"/>
    <n v="633"/>
    <n v="0"/>
    <s v="N"/>
    <x v="0"/>
    <x v="0"/>
    <m/>
    <s v="H113P003"/>
    <s v=" 30049947"/>
    <s v="00000000R0"/>
    <x v="1"/>
    <s v="CORRECTO"/>
    <s v="Nacionalizado Colombia"/>
    <s v="PLU CRUZ VERDE"/>
    <s v="P003"/>
    <s v=" 37952"/>
    <s v=" 30002"/>
    <d v="2024-01-04T00:00:00"/>
    <x v="0"/>
  </r>
  <r>
    <s v=" 0075"/>
    <s v="AXON PHARMA SAS"/>
    <s v="9001600395-0075"/>
    <s v=" 9001600395"/>
    <x v="58"/>
    <s v="VX674A"/>
    <s v=" 20250630"/>
    <n v="1075"/>
    <n v="0"/>
    <s v="N"/>
    <x v="0"/>
    <x v="0"/>
    <m/>
    <s v="H114P003"/>
    <s v=" 30049946"/>
    <s v="00000000R0"/>
    <x v="1"/>
    <s v="CORRECTO"/>
    <s v="Nacionalizado Colombia"/>
    <s v="PLU CRUZ VERDE"/>
    <s v="P003"/>
    <s v=" 37561"/>
    <s v="20383-1"/>
    <d v="2023-10-09T00:00:00"/>
    <x v="0"/>
  </r>
  <r>
    <s v=" 0075"/>
    <s v="AXON PHARMA SAS"/>
    <s v="3301300015-0075"/>
    <s v=" 3301300015"/>
    <x v="59"/>
    <s v=" 7699"/>
    <s v=" 20260630"/>
    <n v="4320"/>
    <n v="0"/>
    <s v="N"/>
    <x v="0"/>
    <x v="0"/>
    <m/>
    <s v="L523P003"/>
    <s v=" 30073693"/>
    <s v=" 0000000000"/>
    <x v="1"/>
    <s v="CORRECTO"/>
    <s v="Nacionalizado Colombia"/>
    <s v="Sin atributo"/>
    <s v="P003"/>
    <s v=" 35424"/>
    <s v=" 20265"/>
    <d v="2023-10-17T00:00:00"/>
    <x v="0"/>
  </r>
  <r>
    <s v=" 0075"/>
    <s v="AXON PHARMA SAS"/>
    <s v="5301562505-0075"/>
    <s v=" 5301562505"/>
    <x v="22"/>
    <s v=" 308203"/>
    <s v=" 20250830"/>
    <n v="9986"/>
    <n v="0"/>
    <s v="N"/>
    <x v="0"/>
    <x v="0"/>
    <m/>
    <s v="H614P003"/>
    <s v=" 30066926"/>
    <s v=" 0000000000"/>
    <x v="1"/>
    <s v="CORRECTO"/>
    <s v="Nacionalizado Colombia"/>
    <s v="Sin atributo"/>
    <s v="P003"/>
    <s v=" 37952"/>
    <s v=" 30002"/>
    <d v="2024-01-22T00:00:00"/>
    <x v="0"/>
  </r>
  <r>
    <s v=" 0075"/>
    <s v="AXON PHARMA SAS"/>
    <s v="8801225131-0075"/>
    <s v=" 8801225131"/>
    <x v="28"/>
    <s v="G234202"/>
    <s v=" 20260331"/>
    <n v="1440"/>
    <n v="0"/>
    <s v="N"/>
    <x v="0"/>
    <x v="0"/>
    <m/>
    <s v="I708P003"/>
    <s v=" 30072956"/>
    <s v=" 0000000000"/>
    <x v="1"/>
    <s v="CORRECTO"/>
    <s v="Nacionalizado Colombia"/>
    <s v="Sin atributo"/>
    <s v="P003"/>
    <s v=" 33242"/>
    <s v=" 20224"/>
    <d v="2023-10-03T00:00:00"/>
    <x v="0"/>
  </r>
  <r>
    <s v=" 0075"/>
    <s v="AXON PHARMA SAS"/>
    <s v="3201300005-0075"/>
    <s v=" 3201300005"/>
    <x v="56"/>
    <s v=" 8333310"/>
    <s v=" 20250831"/>
    <n v="3024"/>
    <n v="0"/>
    <s v="N"/>
    <x v="0"/>
    <x v="0"/>
    <m/>
    <s v="J506P003"/>
    <s v=" 30072423"/>
    <s v=" 0000000000"/>
    <x v="1"/>
    <s v="CORRECTO"/>
    <s v="Nacionalizado Colombia"/>
    <s v="Sin atributo"/>
    <s v="P003"/>
    <s v=" 34266"/>
    <s v=" 20291"/>
    <d v="2023-09-13T00:00:00"/>
    <x v="0"/>
  </r>
  <r>
    <s v=" 0075"/>
    <s v="AXON PHARMA SAS"/>
    <s v="3201300005-0075"/>
    <s v=" 3201300005"/>
    <x v="56"/>
    <s v=" 8333310"/>
    <s v=" 20250831"/>
    <n v="3024"/>
    <n v="0"/>
    <s v="N"/>
    <x v="0"/>
    <x v="0"/>
    <m/>
    <s v="H404P003"/>
    <s v=" 30072425"/>
    <s v=" 0000000000"/>
    <x v="1"/>
    <s v="CORRECTO"/>
    <s v="Nacionalizado Colombia"/>
    <s v="Sin atributo"/>
    <s v="P003"/>
    <s v=" 34266"/>
    <s v=" 20291"/>
    <d v="2023-09-13T00:00:00"/>
    <x v="0"/>
  </r>
  <r>
    <s v=" 0075"/>
    <s v="AXON PHARMA SAS"/>
    <s v="4801278589-0075"/>
    <s v=" 4801278589"/>
    <x v="13"/>
    <s v=" 2300592"/>
    <s v=" 20270430"/>
    <n v="2960"/>
    <n v="0"/>
    <s v="N"/>
    <x v="0"/>
    <x v="0"/>
    <m/>
    <s v="L718P003"/>
    <s v=" 30078084"/>
    <s v=" 0000000000"/>
    <x v="1"/>
    <s v="CORRECTO"/>
    <s v="Nacionalizado Colombia"/>
    <s v="Sin atributo"/>
    <s v="P003"/>
    <s v=" 38930"/>
    <s v=" 20323"/>
    <d v="2024-02-02T00:00:00"/>
    <x v="0"/>
  </r>
  <r>
    <s v=" 0075"/>
    <s v="AXON PHARMA SAS"/>
    <s v="4801600672-0075"/>
    <s v=" 4801600672"/>
    <x v="203"/>
    <s v=" 2300721"/>
    <s v=" 20270531"/>
    <n v="1195"/>
    <n v="0"/>
    <s v="N"/>
    <x v="0"/>
    <x v="0"/>
    <m/>
    <s v="K617P003"/>
    <s v=" 30078081"/>
    <s v=" 0000000000"/>
    <x v="1"/>
    <s v="CORRECTO"/>
    <s v="Nacionalizado Colombia"/>
    <s v="Sin atributo"/>
    <s v="P003"/>
    <s v=" 38930"/>
    <s v=" 20323"/>
    <d v="2024-02-02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L613P003"/>
    <s v=" 30079433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L614P003"/>
    <s v=" 30079305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8801193598-0075"/>
    <s v=" 8801193598"/>
    <x v="31"/>
    <s v="G239310"/>
    <s v=" 20261130"/>
    <n v="1440"/>
    <n v="0"/>
    <s v="N"/>
    <x v="0"/>
    <x v="0"/>
    <m/>
    <s v="J710P003"/>
    <s v=" 30078628"/>
    <s v=" 0000000000"/>
    <x v="1"/>
    <s v="CORRECTO"/>
    <s v="Nacionalizado Colombia"/>
    <s v="Sin atributo"/>
    <s v="P003"/>
    <s v=" 39459"/>
    <s v=" 20321"/>
    <d v="2024-03-13T00:00:00"/>
    <x v="0"/>
  </r>
  <r>
    <s v=" 0075"/>
    <s v="AXON PHARMA SAS"/>
    <s v="5301562505-0075"/>
    <s v=" 5301562505"/>
    <x v="22"/>
    <s v=" 308201"/>
    <s v=" 20250830"/>
    <n v="1"/>
    <n v="0"/>
    <s v="N"/>
    <x v="0"/>
    <x v="0"/>
    <m/>
    <s v="M723P003"/>
    <s v=" 30079026"/>
    <s v=" 0700100000"/>
    <x v="0"/>
    <s v="***DEFECTOS CRITICOS***"/>
    <s v="Nacionalizado Colombia"/>
    <s v="Sin atributo"/>
    <s v="P003"/>
    <s v=" 38044"/>
    <s v=" 30000"/>
    <d v="2024-03-18T00:00:00"/>
    <x v="0"/>
  </r>
  <r>
    <s v=" 0075"/>
    <s v="AXON PHARMA SAS"/>
    <s v="8801600725-0075"/>
    <s v=" 8801600725"/>
    <x v="270"/>
    <s v="NA"/>
    <s v=" 20300131"/>
    <n v="100"/>
    <n v="0"/>
    <s v="N"/>
    <x v="1"/>
    <x v="0"/>
    <m/>
    <s v="H103P003"/>
    <s v=" 30049967"/>
    <s v=" 0000000000"/>
    <x v="1"/>
    <s v="CORRECTO"/>
    <s v="Nacionalizado Colombia"/>
    <s v="Sin atributo"/>
    <s v="P003"/>
    <s v=" 40479"/>
    <s v=" 21162"/>
    <d v="2024-03-20T00:00:00"/>
    <x v="0"/>
  </r>
  <r>
    <s v=" 0075"/>
    <s v="AXON PHARMA SAS"/>
    <s v="3301300010-0075"/>
    <s v=" 3301300010"/>
    <x v="63"/>
    <s v=" 1437"/>
    <s v=" 20261031"/>
    <n v="2880"/>
    <n v="0"/>
    <s v="N"/>
    <x v="0"/>
    <x v="0"/>
    <m/>
    <s v="J723P003"/>
    <s v=" 30079474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9001600547-0075"/>
    <s v=" 9001600547"/>
    <x v="271"/>
    <s v="120P2"/>
    <s v=" 20241130"/>
    <n v="5391"/>
    <n v="0"/>
    <s v="N"/>
    <x v="0"/>
    <x v="0"/>
    <m/>
    <s v="K604P003"/>
    <s v=" 30079133"/>
    <s v=" 0000000010"/>
    <x v="1"/>
    <s v="CORRECTO"/>
    <s v="Nacionalizado Colombia"/>
    <s v="Muestra Medica"/>
    <s v="P003"/>
    <s v=" 40131"/>
    <s v=" 21155"/>
    <d v="2024-03-08T00:00:00"/>
    <x v="0"/>
  </r>
  <r>
    <s v=" 0075"/>
    <s v="AXON PHARMA SAS"/>
    <s v="9001600403-0075"/>
    <s v=" 9001600403"/>
    <x v="94"/>
    <s v="VCF89E"/>
    <s v=" 20251031"/>
    <n v="1800"/>
    <n v="0"/>
    <s v="N"/>
    <x v="0"/>
    <x v="0"/>
    <m/>
    <s v="K215P003"/>
    <s v=" 30041825"/>
    <s v=" 0000000030"/>
    <x v="1"/>
    <s v="CORRECTO"/>
    <s v="Nacionalizado Colombia"/>
    <s v="Institucional"/>
    <s v="P003"/>
    <s v=" 40132"/>
    <s v=" 21152"/>
    <d v="2024-03-08T00:00:00"/>
    <x v="0"/>
  </r>
  <r>
    <s v=" 0075"/>
    <s v="AXON PHARMA SAS"/>
    <s v="8801600128-0075"/>
    <s v=" 8801600128"/>
    <x v="128"/>
    <s v="G239689"/>
    <s v=" 20261130"/>
    <n v="1740"/>
    <n v="0"/>
    <s v="N"/>
    <x v="0"/>
    <x v="0"/>
    <m/>
    <s v="L522P003"/>
    <s v=" 30078487"/>
    <s v=" 1000000000"/>
    <x v="1"/>
    <s v="CORRECTO"/>
    <s v="Nacionalizado Colombia"/>
    <s v="Sin atributo"/>
    <s v="P003"/>
    <s v=" 39459"/>
    <s v=" 20321"/>
    <d v="2024-02-21T00:00:00"/>
    <x v="0"/>
  </r>
  <r>
    <s v=" 0075"/>
    <s v="AXON PHARMA SAS"/>
    <s v="8801600135-0075"/>
    <s v=" 8801600135"/>
    <x v="272"/>
    <s v="G234031"/>
    <s v=" 20260331"/>
    <n v="25"/>
    <n v="0"/>
    <s v="N"/>
    <x v="0"/>
    <x v="0"/>
    <m/>
    <s v="K311P003"/>
    <s v=" 30043261"/>
    <s v=" 0000000030"/>
    <x v="1"/>
    <s v="CORRECTO"/>
    <s v="Nacionalizado Colombia"/>
    <s v="Institucional"/>
    <s v="P003"/>
    <s v=" 35684"/>
    <s v=" 20270"/>
    <d v="2024-03-11T00:00:00"/>
    <x v="0"/>
  </r>
  <r>
    <s v=" 0075"/>
    <s v="AXON PHARMA SAS"/>
    <s v="8801600737-0075"/>
    <s v=" 8801600737"/>
    <x v="273"/>
    <s v="2024-MT-BI_4"/>
    <s v=" 20300131"/>
    <n v="27"/>
    <n v="0"/>
    <s v="N"/>
    <x v="1"/>
    <x v="0"/>
    <m/>
    <s v="H204P003"/>
    <s v=" 30049966"/>
    <s v=" 0000000000"/>
    <x v="1"/>
    <s v="CORRECTO"/>
    <s v="Nacionalizado Colombia"/>
    <s v="Sin atributo"/>
    <s v="P003"/>
    <s v=" 40161"/>
    <s v=" 11159"/>
    <d v="2024-03-14T00:00:00"/>
    <x v="0"/>
  </r>
  <r>
    <s v=" 0075"/>
    <s v="AXON PHARMA SAS"/>
    <s v="5301203152-0075"/>
    <s v=" 5301203152"/>
    <x v="29"/>
    <s v="273AZ"/>
    <s v=" 20250731"/>
    <n v="349"/>
    <n v="6"/>
    <s v="N"/>
    <x v="0"/>
    <x v="1"/>
    <m/>
    <s v="FCF19P003"/>
    <s v=" 30053395"/>
    <s v=" 0000000000"/>
    <x v="1"/>
    <s v="CORRECTO"/>
    <s v="Nacionalizado Colombia"/>
    <s v="Sin atributo"/>
    <s v="P003"/>
    <s v=" 24128"/>
    <s v=" 20124"/>
    <d v="2022-09-16T00:00:00"/>
    <x v="0"/>
  </r>
  <r>
    <s v=" 0075"/>
    <s v="AXON PHARMA SAS"/>
    <s v="8801242906-0075"/>
    <s v=" 8801242906"/>
    <x v="0"/>
    <s v="G216590"/>
    <s v=" 20231130"/>
    <n v="10"/>
    <n v="0"/>
    <s v="N"/>
    <x v="0"/>
    <x v="0"/>
    <m/>
    <s v="M725P003"/>
    <s v=" 30075937"/>
    <s v="0700T00000"/>
    <x v="0"/>
    <s v="FECHA DE VENCIMIENTO"/>
    <s v="Nacionalizado Colombia"/>
    <s v="Sin atributo"/>
    <s v="P003"/>
    <s v=" 37540"/>
    <s v=" 29470"/>
    <d v="2021-07-08T00:00:00"/>
    <x v="0"/>
  </r>
  <r>
    <s v=" 0075"/>
    <s v="AXON PHARMA SAS"/>
    <s v="8801242906-0075"/>
    <s v=" 8801242906"/>
    <x v="0"/>
    <s v="G216590"/>
    <s v=" 20231130"/>
    <n v="2"/>
    <n v="0"/>
    <s v="N"/>
    <x v="0"/>
    <x v="0"/>
    <m/>
    <s v="M725P003"/>
    <s v=" 30074973"/>
    <s v="0700T00000"/>
    <x v="0"/>
    <s v="FECHA DE VENCIMIENTO"/>
    <s v="Nacionalizado Colombia"/>
    <s v="Sin atributo"/>
    <s v="P003"/>
    <s v=" 37509"/>
    <s v=" 29071"/>
    <d v="2021-07-08T00:00:00"/>
    <x v="0"/>
  </r>
  <r>
    <s v=" 0075"/>
    <s v="AXON PHARMA SAS"/>
    <s v="8801242906-0075"/>
    <s v=" 8801242906"/>
    <x v="0"/>
    <s v="G216590"/>
    <s v=" 20231130"/>
    <n v="8"/>
    <n v="0"/>
    <s v="N"/>
    <x v="0"/>
    <x v="0"/>
    <m/>
    <s v="M724P003"/>
    <s v=" 30075970"/>
    <s v="0700T00000"/>
    <x v="0"/>
    <s v="FECHA DE VENCIMIENTO"/>
    <s v="Nacionalizado Colombia"/>
    <s v="Sin atributo"/>
    <s v="P003"/>
    <s v=" 37654"/>
    <s v=" 30244"/>
    <d v="2021-07-08T00:00:00"/>
    <x v="0"/>
  </r>
  <r>
    <s v=" 0075"/>
    <s v="AXON PHARMA SAS"/>
    <s v="8801196062-0075"/>
    <s v=" 8801196062"/>
    <x v="154"/>
    <s v="G205045"/>
    <s v=" 20250630"/>
    <n v="1"/>
    <n v="0"/>
    <s v="N"/>
    <x v="0"/>
    <x v="0"/>
    <m/>
    <s v="M724P003"/>
    <s v=" 30073136"/>
    <s v="0700T00000"/>
    <x v="0"/>
    <s v="FECHA DE VENCIMIENTO"/>
    <s v="Nacionalizado Colombia"/>
    <s v="Sin atributo"/>
    <s v="P003"/>
    <s v=" 39512"/>
    <s v=" 28748"/>
    <d v="2021-07-30T00:00:00"/>
    <x v="0"/>
  </r>
  <r>
    <s v=" 0075"/>
    <s v="AXON PHARMA SAS"/>
    <s v="5301239980-0075"/>
    <s v=" 5301239980"/>
    <x v="2"/>
    <s v=" 480509"/>
    <s v=" 20240130"/>
    <n v="1"/>
    <n v="0"/>
    <s v="N"/>
    <x v="0"/>
    <x v="0"/>
    <m/>
    <s v="TRASL01P00"/>
    <s v=" 30078856"/>
    <s v="0700T00000"/>
    <x v="0"/>
    <s v="FECHA DE VENCIMIENTO"/>
    <s v="Nacionalizado Colombia"/>
    <s v="Sin atributo"/>
    <s v="P003"/>
    <s v=" 40211"/>
    <s v=" 30245"/>
    <d v="2021-08-25T00:00:00"/>
    <x v="0"/>
  </r>
  <r>
    <s v=" 0075"/>
    <s v="AXON PHARMA SAS"/>
    <s v="4801278590-0075"/>
    <s v=" 4801278590"/>
    <x v="105"/>
    <s v="DY017"/>
    <s v=" 20220830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9T00:00:00"/>
    <x v="0"/>
  </r>
  <r>
    <s v=" 0075"/>
    <s v="AXON PHARMA SAS"/>
    <s v="4801278590-0075"/>
    <s v=" 4801278590"/>
    <x v="105"/>
    <s v="GY021"/>
    <s v=" 20231231"/>
    <n v="1"/>
    <n v="0"/>
    <s v="N"/>
    <x v="0"/>
    <x v="0"/>
    <m/>
    <s v="M724P003"/>
    <s v=" 30077852"/>
    <s v="0700T00000"/>
    <x v="0"/>
    <s v="FECHA DE VENCIMIENTO"/>
    <s v="Nacionalizado Colombia"/>
    <s v="Sin atributo"/>
    <s v="P003"/>
    <s v=" 38759"/>
    <s v=" 29850"/>
    <d v="2021-06-09T00:00:00"/>
    <x v="0"/>
  </r>
  <r>
    <s v=" 0075"/>
    <s v="AXON PHARMA SAS"/>
    <s v="4801278590-0075"/>
    <s v=" 4801278590"/>
    <x v="105"/>
    <s v="GY021"/>
    <s v=" 20231231"/>
    <n v="4"/>
    <n v="0"/>
    <s v="N"/>
    <x v="0"/>
    <x v="0"/>
    <m/>
    <s v="M724P003"/>
    <s v=" 30076519"/>
    <s v="0700T00000"/>
    <x v="0"/>
    <s v="FECHA DE VENCIMIENTO"/>
    <s v="Nacionalizado Colombia"/>
    <s v="Sin atributo"/>
    <s v="P003"/>
    <s v=" 39272"/>
    <s v=" 29701"/>
    <d v="2021-06-09T00:00:00"/>
    <x v="0"/>
  </r>
  <r>
    <s v=" 0075"/>
    <s v="AXON PHARMA SAS"/>
    <s v="7201254662-0075"/>
    <s v=" 7201254662"/>
    <x v="7"/>
    <s v=" 0221"/>
    <s v=" 20231031"/>
    <n v="3"/>
    <n v="0"/>
    <s v="N"/>
    <x v="0"/>
    <x v="0"/>
    <m/>
    <s v="M726P003"/>
    <s v=" 30075956"/>
    <s v="0700T00000"/>
    <x v="0"/>
    <s v="FECHA DE VENCIMIENTO"/>
    <s v="Nacionalizado Colombia"/>
    <s v="Sin atributo"/>
    <s v="P003"/>
    <s v=" 37653"/>
    <s v=" 30226"/>
    <d v="2021-10-21T00:00:00"/>
    <x v="0"/>
  </r>
  <r>
    <s v=" 0075"/>
    <s v="AXON PHARMA SAS"/>
    <s v="7201254662-0075"/>
    <s v=" 7201254662"/>
    <x v="7"/>
    <s v=" 0221"/>
    <s v=" 20231031"/>
    <n v="15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1-10-21T00:00:00"/>
    <x v="0"/>
  </r>
  <r>
    <s v=" 0075"/>
    <s v="AXON PHARMA SAS"/>
    <s v="7201254664-0075"/>
    <s v=" 7201254664"/>
    <x v="71"/>
    <s v=" 0620"/>
    <s v=" 20231030"/>
    <n v="1"/>
    <n v="0"/>
    <s v="N"/>
    <x v="0"/>
    <x v="0"/>
    <m/>
    <s v="M725P003"/>
    <s v=" 30074952"/>
    <s v=" 0700000000"/>
    <x v="0"/>
    <s v="CORRECTO"/>
    <s v="Nacionalizado Colombia"/>
    <s v="Sin atributo"/>
    <s v="P003"/>
    <m/>
    <m/>
    <d v="2021-06-02T00:00:00"/>
    <x v="0"/>
  </r>
  <r>
    <s v=" 0075"/>
    <s v="AXON PHARMA SAS"/>
    <s v="7201254664-0075"/>
    <s v=" 7201254664"/>
    <x v="71"/>
    <s v=" 0720"/>
    <s v=" 20231030"/>
    <n v="22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1-07-10T00:00:00"/>
    <x v="0"/>
  </r>
  <r>
    <s v=" 0075"/>
    <s v="AXON PHARMA SAS"/>
    <s v="3201300003-0075"/>
    <s v=" 3201300003"/>
    <x v="11"/>
    <s v=" 8029302"/>
    <s v=" 20220731"/>
    <n v="44"/>
    <n v="0"/>
    <s v="N"/>
    <x v="0"/>
    <x v="0"/>
    <m/>
    <s v="TRASL01P00"/>
    <s v=" 30059812"/>
    <s v="0E00T00000"/>
    <x v="3"/>
    <s v="FECHA DE VENCIMIENTO"/>
    <s v="Nacionalizado Colombia"/>
    <s v="Sin atributo"/>
    <s v="P003"/>
    <s v=" 24118"/>
    <s v=" 26605"/>
    <d v="2021-06-04T00:00:00"/>
    <x v="0"/>
  </r>
  <r>
    <s v=" 0075"/>
    <s v="AXON PHARMA SAS"/>
    <s v="7201254657-0075"/>
    <s v=" 7201254657"/>
    <x v="12"/>
    <s v="DC2-0221"/>
    <s v=" 20230930"/>
    <n v="2"/>
    <n v="0"/>
    <s v="N"/>
    <x v="0"/>
    <x v="0"/>
    <m/>
    <s v="M726P003"/>
    <s v=" 30075939"/>
    <s v="0700T00000"/>
    <x v="0"/>
    <s v="FECHA DE VENCIMIENTO"/>
    <s v="Nacionalizado Colombia"/>
    <s v="Sin atributo"/>
    <s v="P003"/>
    <s v=" 37546"/>
    <s v=" 29473"/>
    <d v="2021-11-08T00:00:00"/>
    <x v="0"/>
  </r>
  <r>
    <s v=" 0075"/>
    <s v="AXON PHARMA SAS"/>
    <s v="3501300021-0075"/>
    <s v=" 3501300021"/>
    <x v="14"/>
    <s v="G2A021"/>
    <s v=" 20240131"/>
    <n v="3"/>
    <n v="0"/>
    <s v="N"/>
    <x v="0"/>
    <x v="0"/>
    <m/>
    <s v="M724P003"/>
    <s v=" 30074906"/>
    <s v="0700T00000"/>
    <x v="0"/>
    <s v="FECHA DE VENCIMIENTO"/>
    <s v="Nacionalizado Colombia"/>
    <s v="Sin atributo"/>
    <s v="P003"/>
    <s v=" 39506"/>
    <s v=" 28741"/>
    <d v="2022-03-02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4P003"/>
    <s v=" 30074932"/>
    <s v="0700T00000"/>
    <x v="0"/>
    <s v="FECHA DE VENCIMIENTO"/>
    <s v="Nacionalizado Colombia"/>
    <s v="Sin atributo"/>
    <s v="P003"/>
    <s v=" 39504"/>
    <s v=" 28739"/>
    <d v="2022-03-02T00:00:00"/>
    <x v="0"/>
  </r>
  <r>
    <s v=" 0075"/>
    <s v="AXON PHARMA SAS"/>
    <s v="1701563755-0075"/>
    <s v=" 1701563755"/>
    <x v="73"/>
    <s v="79C32"/>
    <s v=" 20250331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2-04-11T00:00:00"/>
    <x v="0"/>
  </r>
  <r>
    <s v=" 0075"/>
    <s v="AXON PHARMA SAS"/>
    <s v="4801279138-0075"/>
    <s v=" 4801279138"/>
    <x v="106"/>
    <s v=" 17074"/>
    <s v=" 20231130"/>
    <n v="1"/>
    <n v="0"/>
    <s v="N"/>
    <x v="0"/>
    <x v="0"/>
    <m/>
    <s v="M725P003"/>
    <s v=" 30071206"/>
    <s v="0700T00030"/>
    <x v="0"/>
    <s v="FECHA DE VENCIMIENTO"/>
    <s v="Nacionalizado Colombia"/>
    <s v="Institucional"/>
    <s v="P003"/>
    <s v=" 37455"/>
    <s v=" 29138"/>
    <d v="2022-01-24T00:00:00"/>
    <x v="0"/>
  </r>
  <r>
    <s v=" 0075"/>
    <s v="AXON PHARMA SAS"/>
    <s v="7201254667-0075"/>
    <s v=" 7201254667"/>
    <x v="15"/>
    <s v="VS-0122"/>
    <s v=" 20240131"/>
    <n v="12"/>
    <n v="0"/>
    <s v="N"/>
    <x v="0"/>
    <x v="0"/>
    <m/>
    <s v="M726P003"/>
    <s v=" 30075909"/>
    <s v="0703T00000"/>
    <x v="0"/>
    <s v="FECHA DE VENCIMIENTO"/>
    <s v="Nacionalizado Colombia"/>
    <s v="Sin atributo"/>
    <s v="P003"/>
    <s v=" 37589"/>
    <s v=" 29832"/>
    <d v="2022-02-14T00:00:00"/>
    <x v="0"/>
  </r>
  <r>
    <s v=" 0075"/>
    <s v="AXON PHARMA SAS"/>
    <s v="7201254657-0075"/>
    <s v=" 7201254657"/>
    <x v="12"/>
    <s v="DC2-0321"/>
    <s v=" 20231130"/>
    <n v="9"/>
    <n v="0"/>
    <s v="N"/>
    <x v="0"/>
    <x v="0"/>
    <m/>
    <s v="M725P003"/>
    <s v=" 30075951"/>
    <s v="0700T00000"/>
    <x v="0"/>
    <s v="FECHA DE VENCIMIENTO"/>
    <s v="Nacionalizado Colombia"/>
    <s v="Sin atributo"/>
    <s v="P003"/>
    <s v=" 37539"/>
    <s v=" 29469"/>
    <d v="2022-02-10T00:00:00"/>
    <x v="0"/>
  </r>
  <r>
    <s v=" 0075"/>
    <s v="AXON PHARMA SAS"/>
    <s v="7201254657-0075"/>
    <s v=" 7201254657"/>
    <x v="12"/>
    <s v="DC2-0321"/>
    <s v=" 20231130"/>
    <n v="25"/>
    <n v="0"/>
    <s v="N"/>
    <x v="0"/>
    <x v="0"/>
    <m/>
    <s v="M726P003"/>
    <s v=" 30075956"/>
    <s v="0700T00000"/>
    <x v="0"/>
    <s v="FECHA DE VENCIMIENTO"/>
    <s v="Nacionalizado Colombia"/>
    <s v="Sin atributo"/>
    <s v="P003"/>
    <s v=" 37653"/>
    <s v=" 30226"/>
    <d v="2022-02-10T00:00:00"/>
    <x v="0"/>
  </r>
  <r>
    <s v=" 0075"/>
    <s v="AXON PHARMA SAS"/>
    <s v="7201254657-0075"/>
    <s v=" 7201254657"/>
    <x v="12"/>
    <s v="DC2-0321"/>
    <s v=" 20231130"/>
    <n v="2"/>
    <n v="0"/>
    <s v="N"/>
    <x v="0"/>
    <x v="0"/>
    <m/>
    <s v="M724P003"/>
    <s v=" 30075970"/>
    <s v="0700T00000"/>
    <x v="0"/>
    <s v="FECHA DE VENCIMIENTO"/>
    <s v="Nacionalizado Colombia"/>
    <s v="Sin atributo"/>
    <s v="P003"/>
    <s v=" 37654"/>
    <s v=" 30244"/>
    <d v="2022-02-10T00:00:00"/>
    <x v="0"/>
  </r>
  <r>
    <s v=" 0075"/>
    <s v="AXON PHARMA SAS"/>
    <s v="5301275543-0075"/>
    <s v=" 5301275543"/>
    <x v="68"/>
    <s v="4Q62"/>
    <s v=" 20231130"/>
    <n v="25"/>
    <n v="0"/>
    <s v="N"/>
    <x v="0"/>
    <x v="0"/>
    <m/>
    <s v="M724P003"/>
    <s v=" 30075875"/>
    <s v="0700T00030"/>
    <x v="0"/>
    <s v="FECHA DE VENCIMIENTO"/>
    <s v="Nacionalizado Colombia"/>
    <s v="Institucional"/>
    <s v="P003"/>
    <s v=" 37440"/>
    <s v=" 30243"/>
    <d v="2022-03-28T00:00:00"/>
    <x v="0"/>
  </r>
  <r>
    <s v=" 0075"/>
    <s v="AXON PHARMA SAS"/>
    <s v="7201254667-0075"/>
    <s v=" 7201254667"/>
    <x v="15"/>
    <s v="VS-0222"/>
    <s v=" 20240228"/>
    <n v="1"/>
    <n v="0"/>
    <s v="N"/>
    <x v="0"/>
    <x v="0"/>
    <m/>
    <s v="M726P003"/>
    <s v=" 30075946"/>
    <s v="0703T00000"/>
    <x v="0"/>
    <s v="FECHA DE VENCIMIENTO"/>
    <s v="Nacionalizado Colombia"/>
    <s v="Sin atributo"/>
    <s v="P003"/>
    <s v=" 38698"/>
    <s v=" 29112"/>
    <d v="2022-06-14T00:00:00"/>
    <x v="0"/>
  </r>
  <r>
    <s v=" 0075"/>
    <s v="AXON PHARMA SAS"/>
    <s v="9001600388-0075"/>
    <s v=" 9001600388"/>
    <x v="61"/>
    <s v="21J22HB"/>
    <s v=" 20230930"/>
    <n v="13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439"/>
    <s v=" 29209"/>
    <d v="2022-06-18T00:00:00"/>
    <x v="0"/>
  </r>
  <r>
    <s v=" 0075"/>
    <s v="AXON PHARMA SAS"/>
    <s v="9001600390-0075"/>
    <s v=" 9001600390"/>
    <x v="76"/>
    <s v="22A17EH"/>
    <s v=" 20231231"/>
    <n v="12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8534"/>
    <s v=" 29101"/>
    <d v="2022-06-18T00:00:00"/>
    <x v="0"/>
  </r>
  <r>
    <s v=" 0075"/>
    <s v="AXON PHARMA SAS"/>
    <s v="9001600390-0075"/>
    <s v=" 9001600390"/>
    <x v="76"/>
    <s v="22A17EH"/>
    <s v=" 202312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9269"/>
    <s v=" 30232"/>
    <d v="2022-06-18T00:00:00"/>
    <x v="0"/>
  </r>
  <r>
    <s v=" 0075"/>
    <s v="AXON PHARMA SAS"/>
    <s v="9001600398-0075"/>
    <s v=" 9001600398"/>
    <x v="21"/>
    <s v=" 74558"/>
    <s v=" 20231031"/>
    <n v="2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439"/>
    <s v=" 29209"/>
    <d v="2022-06-18T00:00:00"/>
    <x v="0"/>
  </r>
  <r>
    <s v=" 0075"/>
    <s v="AXON PHARMA SAS"/>
    <s v="5301242403-0075"/>
    <s v=" 5301242403"/>
    <x v="23"/>
    <s v="9Q27B"/>
    <s v=" 20240228"/>
    <n v="13"/>
    <n v="0"/>
    <s v="N"/>
    <x v="0"/>
    <x v="0"/>
    <m/>
    <s v="M724P003"/>
    <s v=" 30077838"/>
    <s v="0703T00000"/>
    <x v="0"/>
    <s v="FECHA DE VENCIMIENTO"/>
    <s v="Nacionalizado Colombia"/>
    <s v="Sin atributo"/>
    <s v="P003"/>
    <s v=" 38755"/>
    <s v=" 29113"/>
    <d v="2022-08-02T00:00:00"/>
    <x v="0"/>
  </r>
  <r>
    <s v=" 0075"/>
    <s v="AXON PHARMA SAS"/>
    <s v="5301242403-0075"/>
    <s v=" 5301242403"/>
    <x v="23"/>
    <s v="9Q27B"/>
    <s v=" 20240228"/>
    <n v="11"/>
    <n v="0"/>
    <s v="N"/>
    <x v="0"/>
    <x v="0"/>
    <m/>
    <s v="M724P003"/>
    <s v=" 30076519"/>
    <s v="0703T00000"/>
    <x v="0"/>
    <s v="FECHA DE VENCIMIENTO"/>
    <s v="Nacionalizado Colombia"/>
    <s v="Sin atributo"/>
    <s v="P003"/>
    <s v=" 39272"/>
    <s v=" 29701"/>
    <d v="2022-08-02T00:00:00"/>
    <x v="0"/>
  </r>
  <r>
    <s v=" 0075"/>
    <s v="AXON PHARMA SAS"/>
    <s v="5301275543-0075"/>
    <s v=" 5301275543"/>
    <x v="68"/>
    <s v="9Q68"/>
    <s v=" 20240330"/>
    <n v="1"/>
    <n v="0"/>
    <s v="N"/>
    <x v="0"/>
    <x v="0"/>
    <m/>
    <s v="M726P003"/>
    <s v=" 30077017"/>
    <s v="0700T00030"/>
    <x v="0"/>
    <s v="FECHA DE VENCIMIENTO"/>
    <s v="Nacionalizado Colombia"/>
    <s v="Institucional"/>
    <s v="P003"/>
    <s v=" 38716"/>
    <s v="AO29560"/>
    <d v="2022-08-02T00:00:00"/>
    <x v="0"/>
  </r>
  <r>
    <s v=" 0075"/>
    <s v="AXON PHARMA SAS"/>
    <s v="3301300034-0075"/>
    <s v=" 3301300034"/>
    <x v="79"/>
    <s v=" 3633"/>
    <s v=" 20240331"/>
    <n v="2"/>
    <n v="0"/>
    <s v="N"/>
    <x v="0"/>
    <x v="0"/>
    <m/>
    <s v="M726P003"/>
    <s v=" 30076961"/>
    <s v="0700T00000"/>
    <x v="0"/>
    <s v="FECHA DE VENCIMIENTO"/>
    <s v="Nacionalizado Colombia"/>
    <s v="Sin atributo"/>
    <s v="P003"/>
    <s v=" 38540"/>
    <s v=" 29108"/>
    <d v="2022-07-22T00:00:00"/>
    <x v="0"/>
  </r>
  <r>
    <s v=" 0075"/>
    <s v="AXON PHARMA SAS"/>
    <s v="3301300034-0075"/>
    <s v=" 3301300034"/>
    <x v="79"/>
    <s v=" 3633"/>
    <s v=" 20240331"/>
    <n v="1"/>
    <n v="0"/>
    <s v="N"/>
    <x v="0"/>
    <x v="0"/>
    <m/>
    <s v="M724P003"/>
    <s v=" 30073151"/>
    <s v="0700T00000"/>
    <x v="0"/>
    <s v="FECHA DE VENCIMIENTO"/>
    <s v="Nacionalizado Colombia"/>
    <s v="Sin atributo"/>
    <s v="P003"/>
    <s v=" 39513"/>
    <s v=" 28749"/>
    <d v="2022-07-22T00:00:00"/>
    <x v="0"/>
  </r>
  <r>
    <s v=" 0075"/>
    <s v="AXON PHARMA SAS"/>
    <s v="5301562506-0075"/>
    <s v=" 5301562506"/>
    <x v="26"/>
    <s v="5Q69"/>
    <s v=" 20231231"/>
    <n v="1"/>
    <n v="0"/>
    <s v="N"/>
    <x v="0"/>
    <x v="0"/>
    <m/>
    <s v="M726P003"/>
    <s v=" 30075881"/>
    <s v="0700T00000"/>
    <x v="0"/>
    <s v="FECHA DE VENCIMIENTO"/>
    <s v="Nacionalizado Colombia"/>
    <s v="Sin atributo"/>
    <s v="P003"/>
    <s v=" 37586"/>
    <s v=" 30233"/>
    <d v="2022-06-23T00:00:00"/>
    <x v="0"/>
  </r>
  <r>
    <s v=" 0075"/>
    <s v="AXON PHARMA SAS"/>
    <s v="5301562506-0075"/>
    <s v=" 5301562506"/>
    <x v="26"/>
    <s v="7Q64"/>
    <s v=" 20240131"/>
    <n v="14"/>
    <n v="0"/>
    <s v="N"/>
    <x v="0"/>
    <x v="0"/>
    <m/>
    <s v="M724P003"/>
    <s v=" 30076520"/>
    <s v="0700T00000"/>
    <x v="0"/>
    <s v="FECHA DE VENCIMIENTO"/>
    <s v="Nacionalizado Colombia"/>
    <s v="Sin atributo"/>
    <s v="P003"/>
    <s v=" 39277"/>
    <s v=" 30240"/>
    <d v="2022-07-27T00:00:00"/>
    <x v="0"/>
  </r>
  <r>
    <s v=" 0075"/>
    <s v="AXON PHARMA SAS"/>
    <s v="1701563754-0075"/>
    <s v=" 1701563754"/>
    <x v="18"/>
    <s v="40F62"/>
    <s v=" 20250630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2-07-11T00:00:00"/>
    <x v="0"/>
  </r>
  <r>
    <s v=" 0075"/>
    <s v="AXON PHARMA SAS"/>
    <s v="8801204386-0075"/>
    <s v=" 8801204386"/>
    <x v="3"/>
    <s v="G226489"/>
    <s v=" 20250331"/>
    <n v="3"/>
    <n v="0"/>
    <s v="N"/>
    <x v="0"/>
    <x v="0"/>
    <m/>
    <s v="M724P003"/>
    <s v=" 30073151"/>
    <s v="0700M00000"/>
    <x v="0"/>
    <s v="ABOLLADOS"/>
    <s v="Nacionalizado Colombia"/>
    <s v="Sin atributo"/>
    <s v="P003"/>
    <s v=" 39513"/>
    <s v=" 28749"/>
    <d v="2022-09-16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0742"/>
    <s v="0200X00050"/>
    <x v="4"/>
    <s v="VALVULA ROTA"/>
    <s v="Nacionalizado Colombia"/>
    <s v="No vendible"/>
    <s v="P003"/>
    <s v=" 33288"/>
    <s v=" 28163"/>
    <d v="2022-09-21T00:00:00"/>
    <x v="0"/>
  </r>
  <r>
    <s v=" 0075"/>
    <s v="AXON PHARMA SAS"/>
    <s v="8801225131-0075"/>
    <s v=" 8801225131"/>
    <x v="28"/>
    <s v="G227805"/>
    <s v=" 20250531"/>
    <n v="4"/>
    <n v="0"/>
    <s v="N"/>
    <x v="0"/>
    <x v="0"/>
    <m/>
    <s v="M124P003"/>
    <s v=" 30069011"/>
    <s v="0200X00050"/>
    <x v="4"/>
    <s v="VALVULA ROTA"/>
    <s v="Nacionalizado Colombia"/>
    <s v="No vendible"/>
    <s v="P003"/>
    <s v=" 34066"/>
    <s v=" 28578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69780"/>
    <s v="0200X00050"/>
    <x v="4"/>
    <s v="VALVULA ROTA"/>
    <s v="Nacionalizado Colombia"/>
    <s v="No vendible"/>
    <s v="P003"/>
    <s v=" 32066"/>
    <s v=" 28195"/>
    <d v="2022-09-21T00:00:00"/>
    <x v="0"/>
  </r>
  <r>
    <s v=" 0075"/>
    <s v="AXON PHARMA SAS"/>
    <s v="8801225131-0075"/>
    <s v=" 8801225131"/>
    <x v="28"/>
    <s v="G227805"/>
    <s v=" 20250531"/>
    <n v="3"/>
    <n v="0"/>
    <s v="N"/>
    <x v="0"/>
    <x v="0"/>
    <m/>
    <s v="M124P003"/>
    <s v=" 30070723"/>
    <s v="0200X00050"/>
    <x v="4"/>
    <s v="VALVULA ROTA"/>
    <s v="Nacionalizado Colombia"/>
    <s v="No vendible"/>
    <s v="P003"/>
    <s v=" 33233"/>
    <s v=" 29152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4249"/>
    <s v="0200A00050"/>
    <x v="4"/>
    <s v="INFORMACIÓN DE ENVASE DIF EMPAQUE"/>
    <s v="Nacionalizado Colombia"/>
    <s v="No vendible"/>
    <s v="P003"/>
    <s v=" 36855"/>
    <s v=" 28452"/>
    <d v="2022-09-21T00:00:00"/>
    <x v="0"/>
  </r>
  <r>
    <s v=" 0075"/>
    <s v="AXON PHARMA SAS"/>
    <s v="8801225131-0075"/>
    <s v=" 8801225131"/>
    <x v="28"/>
    <s v="G227805"/>
    <s v=" 20250531"/>
    <n v="3"/>
    <n v="0"/>
    <s v="N"/>
    <x v="0"/>
    <x v="0"/>
    <m/>
    <s v="M124P003"/>
    <s v=" 30074249"/>
    <s v="0200X00050"/>
    <x v="4"/>
    <s v="VALVULA ROTA"/>
    <s v="Nacionalizado Colombia"/>
    <s v="No vendible"/>
    <s v="P003"/>
    <s v=" 36855"/>
    <s v=" 28452"/>
    <d v="2022-09-21T00:00:00"/>
    <x v="0"/>
  </r>
  <r>
    <s v=" 0075"/>
    <s v="AXON PHARMA SAS"/>
    <s v="8801225131-0075"/>
    <s v=" 8801225131"/>
    <x v="28"/>
    <s v="G227805"/>
    <s v=" 20250531"/>
    <n v="3"/>
    <n v="0"/>
    <s v="N"/>
    <x v="0"/>
    <x v="0"/>
    <m/>
    <s v="M124P003"/>
    <s v=" 30071195"/>
    <s v="0200X00050"/>
    <x v="4"/>
    <s v="VALVULA ROTA"/>
    <s v="Nacionalizado Colombia"/>
    <s v="No vendible"/>
    <s v="P003"/>
    <s v=" 34075"/>
    <s v=" 28040"/>
    <d v="2022-09-21T00:00:00"/>
    <x v="0"/>
  </r>
  <r>
    <s v=" 0075"/>
    <s v="AXON PHARMA SAS"/>
    <s v="5301242403-0075"/>
    <s v=" 5301242403"/>
    <x v="23"/>
    <s v="9Q97B"/>
    <s v=" 20240331"/>
    <n v="2"/>
    <n v="0"/>
    <s v="N"/>
    <x v="0"/>
    <x v="0"/>
    <m/>
    <s v="M726P003"/>
    <s v=" 30076092"/>
    <s v="0703T00000"/>
    <x v="0"/>
    <s v="FECHA DE VENCIMIENTO"/>
    <s v="Nacionalizado Colombia"/>
    <s v="Sin atributo"/>
    <s v="P003"/>
    <s v=" 38705"/>
    <s v=" 28486"/>
    <d v="2022-09-02T00:00:00"/>
    <x v="0"/>
  </r>
  <r>
    <s v=" 0075"/>
    <s v="AXON PHARMA SAS"/>
    <s v="7201562838-0075"/>
    <s v=" 7201562838"/>
    <x v="75"/>
    <s v=" 0222"/>
    <s v=" 20240331"/>
    <n v="1"/>
    <n v="0"/>
    <s v="N"/>
    <x v="0"/>
    <x v="0"/>
    <m/>
    <s v="M726P003"/>
    <s v=" 30076961"/>
    <s v="0703T00000"/>
    <x v="0"/>
    <s v="FECHA DE VENCIMIENTO"/>
    <s v="Nacionalizado Colombia"/>
    <s v="Sin atributo"/>
    <s v="P003"/>
    <s v=" 38540"/>
    <s v=" 29108"/>
    <d v="2022-12-07T00:00:00"/>
    <x v="0"/>
  </r>
  <r>
    <s v=" 0075"/>
    <s v="AXON PHARMA SAS"/>
    <s v="8801600513-0075"/>
    <s v=" 8801600513"/>
    <x v="274"/>
    <s v="N.A"/>
    <s v=" 20300131"/>
    <n v="12"/>
    <n v="0"/>
    <s v="N"/>
    <x v="1"/>
    <x v="0"/>
    <m/>
    <s v="M726P003"/>
    <s v=" 30075730"/>
    <s v=" 0700000000"/>
    <x v="0"/>
    <s v="CORRECTO"/>
    <s v="Nacionalizado Colombia"/>
    <s v="Sin atributo"/>
    <s v="P003"/>
    <s v=" 25182"/>
    <s v="SAL32215"/>
    <d v="2022-11-10T00:00:00"/>
    <x v="0"/>
  </r>
  <r>
    <s v=" 0075"/>
    <s v="AXON PHARMA SAS"/>
    <s v="1701563752-0075"/>
    <s v=" 1701563752"/>
    <x v="275"/>
    <s v="10J102"/>
    <s v=" 20251031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2-10-18T00:00:00"/>
    <x v="0"/>
  </r>
  <r>
    <s v=" 0075"/>
    <s v="AXON PHARMA SAS"/>
    <s v="8801225131-0075"/>
    <s v=" 8801225131"/>
    <x v="28"/>
    <s v="G229894"/>
    <s v=" 20250831"/>
    <n v="1"/>
    <n v="0"/>
    <s v="N"/>
    <x v="0"/>
    <x v="0"/>
    <m/>
    <s v="M124P003"/>
    <s v=" 30058537"/>
    <s v="0200X00050"/>
    <x v="4"/>
    <s v="VALVULA ROTA"/>
    <s v="Nacionalizado Colombia"/>
    <s v="No vendible"/>
    <s v="P003"/>
    <s v=" 32066"/>
    <s v=" 28195"/>
    <d v="2022-12-26T00:00:00"/>
    <x v="0"/>
  </r>
  <r>
    <s v=" 0075"/>
    <s v="AXON PHARMA SAS"/>
    <s v="3301300034-0075"/>
    <s v=" 3301300034"/>
    <x v="79"/>
    <s v=" 3718"/>
    <s v=" 20250131"/>
    <n v="1"/>
    <n v="0"/>
    <s v="N"/>
    <x v="0"/>
    <x v="0"/>
    <m/>
    <s v="TRASL01P00"/>
    <s v=" 30078856"/>
    <s v="0700C00000"/>
    <x v="0"/>
    <s v="FILTRADO"/>
    <s v="Nacionalizado Colombia"/>
    <s v="Sin atributo"/>
    <s v="P003"/>
    <s v=" 40211"/>
    <s v=" 30245"/>
    <d v="2023-04-10T00:00:00"/>
    <x v="0"/>
  </r>
  <r>
    <s v=" 0075"/>
    <s v="AXON PHARMA SAS"/>
    <s v="9001600390-0075"/>
    <s v=" 9001600390"/>
    <x v="76"/>
    <s v="VK626F"/>
    <s v=" 20241130"/>
    <n v="2"/>
    <n v="0"/>
    <s v="N"/>
    <x v="0"/>
    <x v="0"/>
    <m/>
    <s v="TRASL01P00"/>
    <s v=" 30078732"/>
    <s v="0700M00000"/>
    <x v="0"/>
    <s v="ABOLLADOS"/>
    <s v="Nacionalizado Colombia"/>
    <s v="Sin atributo"/>
    <s v="P003"/>
    <s v=" 39362"/>
    <s v="FE-109089"/>
    <d v="2023-02-24T00:00:00"/>
    <x v="0"/>
  </r>
  <r>
    <s v=" 0075"/>
    <s v="AXON PHARMA SAS"/>
    <s v="9001600390-0075"/>
    <s v=" 9001600390"/>
    <x v="76"/>
    <s v="VK626F"/>
    <s v=" 20241130"/>
    <n v="3"/>
    <n v="0"/>
    <s v="N"/>
    <x v="0"/>
    <x v="0"/>
    <m/>
    <s v="TRASL01P00"/>
    <s v=" 30078732"/>
    <s v="0700N00000"/>
    <x v="0"/>
    <s v="SUCIEDAD LEVE (No afecta legibilidad tex"/>
    <s v="Nacionalizado Colombia"/>
    <s v="Sin atributo"/>
    <s v="P003"/>
    <s v=" 39522"/>
    <s v="FE-109243"/>
    <d v="2023-02-24T00:00:00"/>
    <x v="0"/>
  </r>
  <r>
    <s v=" 0075"/>
    <s v="AXON PHARMA SAS"/>
    <s v="1101562846-0075"/>
    <s v=" 1101562846"/>
    <x v="36"/>
    <s v=" 0123"/>
    <s v=" 20260131"/>
    <n v="2"/>
    <n v="0"/>
    <s v="N"/>
    <x v="0"/>
    <x v="0"/>
    <m/>
    <s v="M726P003"/>
    <s v=" 30075992"/>
    <s v="0700C00000"/>
    <x v="0"/>
    <s v="FILTRADO"/>
    <s v="Nacionalizado Colombia"/>
    <s v="Sin atributo"/>
    <s v="P003"/>
    <s v=" 37767"/>
    <s v=" 28467"/>
    <d v="2023-03-11T00:00:00"/>
    <x v="0"/>
  </r>
  <r>
    <s v=" 0075"/>
    <s v="AXON PHARMA SAS"/>
    <s v="8801193598-0075"/>
    <s v=" 8801193598"/>
    <x v="31"/>
    <s v="G230884"/>
    <s v=" 20251031"/>
    <n v="1"/>
    <n v="0"/>
    <s v="N"/>
    <x v="0"/>
    <x v="0"/>
    <m/>
    <s v="M124P003"/>
    <s v=" 30076080"/>
    <s v="0200X00050"/>
    <x v="4"/>
    <s v="VALVULA ROTA"/>
    <s v="Nacionalizado Colombia"/>
    <s v="No vendible"/>
    <s v="P003"/>
    <s v=" 37754"/>
    <s v=" 28469"/>
    <d v="2023-01-23T00:00:00"/>
    <x v="0"/>
  </r>
  <r>
    <s v=" 0075"/>
    <s v="AXON PHARMA SAS"/>
    <s v="8801193598-0075"/>
    <s v=" 8801193598"/>
    <x v="31"/>
    <s v="G230884"/>
    <s v=" 20251031"/>
    <n v="1"/>
    <n v="0"/>
    <s v="N"/>
    <x v="0"/>
    <x v="0"/>
    <m/>
    <s v="M124P003"/>
    <s v=" 30073139"/>
    <s v="0200X00050"/>
    <x v="4"/>
    <s v="VALVULA ROTA"/>
    <s v="Nacionalizado Colombia"/>
    <s v="No vendible"/>
    <s v="P003"/>
    <s v=" 34779"/>
    <s v=" 28863"/>
    <d v="2023-01-23T00:00:00"/>
    <x v="0"/>
  </r>
  <r>
    <s v=" 0075"/>
    <s v="AXON PHARMA SAS"/>
    <s v="8801193598-0075"/>
    <s v=" 8801193598"/>
    <x v="31"/>
    <s v="G231726"/>
    <s v=" 20251130"/>
    <n v="1"/>
    <n v="0"/>
    <s v="N"/>
    <x v="0"/>
    <x v="0"/>
    <m/>
    <s v="M125P003"/>
    <s v=" 30076509"/>
    <s v="0200M00000"/>
    <x v="4"/>
    <s v="ABOLLADOS"/>
    <s v="Nacionalizado Colombia"/>
    <s v="Sin atributo"/>
    <s v="P003"/>
    <s v=" 39499"/>
    <s v=" 28734"/>
    <d v="2023-02-27T00:00:00"/>
    <x v="0"/>
  </r>
  <r>
    <s v=" 0075"/>
    <s v="AXON PHARMA SAS"/>
    <s v="7201270347-0075"/>
    <s v=" 7201270347"/>
    <x v="109"/>
    <s v=" 0322"/>
    <s v=" 20250131"/>
    <n v="1"/>
    <n v="0"/>
    <s v="N"/>
    <x v="0"/>
    <x v="0"/>
    <m/>
    <s v="M726P003"/>
    <s v=" 30075900"/>
    <s v="0700C00000"/>
    <x v="0"/>
    <s v="FILTRADO"/>
    <s v="Nacionalizado Colombia"/>
    <s v="Sin atributo"/>
    <s v="P003"/>
    <s v=" 37520"/>
    <s v=" 29068"/>
    <d v="2023-01-26T00:00:00"/>
    <x v="0"/>
  </r>
  <r>
    <s v=" 0075"/>
    <s v="AXON PHARMA SAS"/>
    <s v="8801187715-0075"/>
    <s v=" 8801187715"/>
    <x v="6"/>
    <s v="G231175"/>
    <s v=" 20251031"/>
    <n v="1"/>
    <n v="0"/>
    <s v="N"/>
    <x v="0"/>
    <x v="0"/>
    <m/>
    <s v="M726P003"/>
    <s v=" 30077059"/>
    <s v="0700M00000"/>
    <x v="0"/>
    <s v="ABOLLADOS"/>
    <s v="Nacionalizado Colombia"/>
    <s v="Sin atributo"/>
    <s v="P003"/>
    <s v=" 38592"/>
    <s v=" 25800"/>
    <d v="2023-02-14T00:00:00"/>
    <x v="0"/>
  </r>
  <r>
    <s v=" 0075"/>
    <s v="AXON PHARMA SAS"/>
    <s v="9001600392-0075"/>
    <s v=" 9001600392"/>
    <x v="30"/>
    <s v="21A06JG"/>
    <s v=" 20231231"/>
    <n v="6"/>
    <n v="0"/>
    <s v="N"/>
    <x v="0"/>
    <x v="0"/>
    <m/>
    <s v="TRASL01P00"/>
    <s v=" 30076451"/>
    <s v="0700T00000"/>
    <x v="0"/>
    <s v="FECHA DE VENCIMIENTO"/>
    <s v="Nacionalizado Colombia"/>
    <s v="Sin atributo"/>
    <s v="P003"/>
    <s v=" 38746"/>
    <s v=" 29847"/>
    <d v="2023-02-15T00:00:00"/>
    <x v="0"/>
  </r>
  <r>
    <s v=" 0075"/>
    <s v="AXON PHARMA SAS"/>
    <s v="9001600392-0075"/>
    <s v=" 9001600392"/>
    <x v="30"/>
    <s v="21A06JG"/>
    <s v=" 202312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091"/>
    <s v=" 28473"/>
    <d v="2023-02-15T00:00:00"/>
    <x v="0"/>
  </r>
  <r>
    <s v=" 0075"/>
    <s v="AXON PHARMA SAS"/>
    <s v="7201562819-0075"/>
    <s v=" 7201562819"/>
    <x v="33"/>
    <s v=" 0423"/>
    <s v=" 20270631"/>
    <n v="1"/>
    <n v="0"/>
    <s v="N"/>
    <x v="0"/>
    <x v="0"/>
    <m/>
    <s v="M726P003"/>
    <s v=" 30075956"/>
    <s v="0700Z00000"/>
    <x v="0"/>
    <s v="PLEGADIZA ROTA/RASGADA"/>
    <s v="Nacionalizado Colombia"/>
    <s v="Sin atributo"/>
    <s v="P003"/>
    <s v=" 37653"/>
    <s v=" 30226"/>
    <d v="2023-07-10T00:00:00"/>
    <x v="0"/>
  </r>
  <r>
    <s v=" 0075"/>
    <s v="AXON PHARMA SAS"/>
    <s v="7201562819-0075"/>
    <s v=" 7201562819"/>
    <x v="33"/>
    <s v=" 0423"/>
    <s v=" 20270631"/>
    <n v="1"/>
    <n v="0"/>
    <s v="N"/>
    <x v="0"/>
    <x v="0"/>
    <m/>
    <s v="M726P003"/>
    <s v=" 30076001"/>
    <s v="0700M00000"/>
    <x v="0"/>
    <s v="ABOLLADOS"/>
    <s v="Nacionalizado Colombia"/>
    <s v="Sin atributo"/>
    <s v="P003"/>
    <s v=" 37822"/>
    <s v="FE-107896"/>
    <d v="2023-07-10T00:00:00"/>
    <x v="0"/>
  </r>
  <r>
    <s v=" 0075"/>
    <s v="AXON PHARMA SAS"/>
    <s v="3301300015-0075"/>
    <s v=" 3301300015"/>
    <x v="59"/>
    <s v=" 7360"/>
    <s v=" 20260228"/>
    <n v="2"/>
    <n v="0"/>
    <s v="N"/>
    <x v="0"/>
    <x v="0"/>
    <m/>
    <s v="M725P003"/>
    <s v=" 30074998"/>
    <s v=" 0700000000"/>
    <x v="0"/>
    <s v="CORRECTO"/>
    <s v="Nacionalizado Colombia"/>
    <s v="Sin atributo"/>
    <s v="P003"/>
    <m/>
    <m/>
    <d v="2023-05-19T00:00:00"/>
    <x v="0"/>
  </r>
  <r>
    <s v=" 0075"/>
    <s v="AXON PHARMA SAS"/>
    <s v="3301300015-0075"/>
    <s v=" 3301300015"/>
    <x v="59"/>
    <s v=" 7360"/>
    <s v=" 20260228"/>
    <n v="1"/>
    <n v="0"/>
    <s v="N"/>
    <x v="0"/>
    <x v="0"/>
    <m/>
    <s v="M726P003"/>
    <s v=" 30076001"/>
    <s v="0700M00000"/>
    <x v="0"/>
    <s v="ABOLLADOS"/>
    <s v="Nacionalizado Colombia"/>
    <s v="Sin atributo"/>
    <s v="P003"/>
    <s v=" 37822"/>
    <s v="FE-107896"/>
    <d v="2023-05-19T00:00:00"/>
    <x v="0"/>
  </r>
  <r>
    <s v=" 0075"/>
    <s v="AXON PHARMA SAS"/>
    <s v="7001600217-0075"/>
    <s v=" 7001600217"/>
    <x v="137"/>
    <s v=" 74486"/>
    <s v=" 20260430"/>
    <n v="2"/>
    <n v="0"/>
    <s v="N"/>
    <x v="0"/>
    <x v="0"/>
    <m/>
    <s v="M724P003"/>
    <s v=" 30075773"/>
    <s v="0700M00000"/>
    <x v="0"/>
    <s v="ABOLLADOS"/>
    <s v="Nacionalizado Colombia"/>
    <s v="Sin atributo"/>
    <s v="P003"/>
    <s v=" 38862"/>
    <s v=" 20332"/>
    <d v="2023-07-13T00:00:00"/>
    <x v="0"/>
  </r>
  <r>
    <s v=" 0075"/>
    <s v="AXON PHARMA SAS"/>
    <s v="8801193598-0075"/>
    <s v=" 8801193598"/>
    <x v="31"/>
    <s v="G236990"/>
    <s v=" 20260730"/>
    <n v="4"/>
    <n v="0"/>
    <s v="N"/>
    <x v="0"/>
    <x v="0"/>
    <m/>
    <s v="M725P003"/>
    <s v=" 30070935"/>
    <s v="0700M00000"/>
    <x v="0"/>
    <s v="ABOLLADOS"/>
    <s v="Nacionalizado Colombia"/>
    <s v="Sin atributo"/>
    <s v="P003"/>
    <s v=" 35682"/>
    <s v=" 20269"/>
    <d v="2023-11-15T00:00:00"/>
    <x v="0"/>
  </r>
  <r>
    <s v=" 0075"/>
    <s v="AXON PHARMA SAS"/>
    <s v="8801242266-0075"/>
    <s v=" 8801242266"/>
    <x v="85"/>
    <s v="G238240"/>
    <s v=" 20260930"/>
    <n v="2"/>
    <n v="0"/>
    <s v="N"/>
    <x v="0"/>
    <x v="0"/>
    <m/>
    <s v="M724P003"/>
    <s v=" 30070976"/>
    <s v="0700M00000"/>
    <x v="0"/>
    <s v="ABOLLADOS"/>
    <s v="Nacionalizado Colombia"/>
    <s v="Sin atributo"/>
    <s v="P003"/>
    <s v=" 37006"/>
    <s v=" 20341"/>
    <d v="2024-01-03T00:00:00"/>
    <x v="0"/>
  </r>
  <r>
    <s v=" 0075"/>
    <s v="AXON PHARMA SAS"/>
    <s v="1801278779-0075"/>
    <s v=" 1801278779"/>
    <x v="148"/>
    <s v="22K2537"/>
    <s v=" 20251031"/>
    <n v="2"/>
    <n v="0"/>
    <s v="N"/>
    <x v="0"/>
    <x v="0"/>
    <m/>
    <s v="TRASL01P00"/>
    <s v=" 30074953"/>
    <s v="0700M00000"/>
    <x v="0"/>
    <s v="ABOLLADOS"/>
    <s v="Nacionalizado Colombia"/>
    <s v="Sin atributo"/>
    <s v="P003"/>
    <s v=" 37513"/>
    <s v="FE-107624"/>
    <d v="2023-10-11T00:00:00"/>
    <x v="0"/>
  </r>
  <r>
    <s v=" 0075"/>
    <s v="AXON PHARMA SAS"/>
    <s v="3301300011-0075"/>
    <s v=" 3301300011"/>
    <x v="126"/>
    <s v=" 1306"/>
    <s v=" 20991231"/>
    <n v="1"/>
    <n v="0"/>
    <s v="N"/>
    <x v="0"/>
    <x v="0"/>
    <m/>
    <s v="M726P003"/>
    <s v=" 30070929"/>
    <s v="0700M00000"/>
    <x v="0"/>
    <s v="ABOLLADOS"/>
    <s v="Nacionalizado Colombia"/>
    <s v="Sin atributo"/>
    <s v="P003"/>
    <s v=" 33512"/>
    <s v=" 20258"/>
    <d v="2023-10-17T00:00:00"/>
    <x v="0"/>
  </r>
  <r>
    <s v=" 0075"/>
    <s v="AXON PHARMA SAS"/>
    <s v="5301242403-0075"/>
    <s v=" 5301242403"/>
    <x v="23"/>
    <s v="6S23B"/>
    <s v=" 20250430"/>
    <n v="22"/>
    <n v="0"/>
    <s v="N"/>
    <x v="0"/>
    <x v="0"/>
    <m/>
    <s v="M124P003"/>
    <s v=" 30071018"/>
    <s v=" 0200500050"/>
    <x v="4"/>
    <s v="CODIFICADO ILEGIBLE (Textos de Ley)"/>
    <s v="Nacionalizado Colombia"/>
    <s v="No vendible"/>
    <s v="P003"/>
    <s v=" 35571"/>
    <s v=" 20335"/>
    <d v="2024-02-02T00:00:00"/>
    <x v="0"/>
  </r>
  <r>
    <s v=" 0075"/>
    <s v="AXON PHARMA SAS"/>
    <s v="9001600392-0075"/>
    <s v=" 9001600392"/>
    <x v="30"/>
    <s v="21F18BD"/>
    <s v=" 202405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200"/>
    <s v=" 28881"/>
    <d v="2023-11-01T00:00:00"/>
    <x v="0"/>
  </r>
  <r>
    <s v=" 0075"/>
    <s v="AXON PHARMA SAS"/>
    <s v="7201254657-0075"/>
    <s v=" 7201254657"/>
    <x v="12"/>
    <s v="DC2-0123"/>
    <s v=" 20251031"/>
    <n v="5"/>
    <n v="0"/>
    <s v="N"/>
    <x v="0"/>
    <x v="0"/>
    <m/>
    <s v="M726P003"/>
    <s v=" 30075976"/>
    <s v="0700M00000"/>
    <x v="0"/>
    <s v="ABOLLADOS"/>
    <s v="Nacionalizado Colombia"/>
    <s v="Sin atributo"/>
    <s v="P003"/>
    <s v=" 37781"/>
    <s v=" 29332"/>
    <d v="2023-11-17T00:00:00"/>
    <x v="0"/>
  </r>
  <r>
    <s v=" 0075"/>
    <s v="AXON PHARMA SAS"/>
    <s v="8801242264-0075"/>
    <s v=" 8801242264"/>
    <x v="39"/>
    <s v="G234191"/>
    <s v=" 20260331"/>
    <n v="4"/>
    <n v="0"/>
    <s v="N"/>
    <x v="0"/>
    <x v="0"/>
    <m/>
    <s v="TRASL01P00"/>
    <s v=" 30078617"/>
    <s v=" 0000000000"/>
    <x v="1"/>
    <s v="CORRECTO"/>
    <s v="Nacionalizado Colombia"/>
    <s v="Sin atributo"/>
    <s v="P003"/>
    <s v=" 33242"/>
    <s v=" 20224"/>
    <d v="2023-08-25T00:00:00"/>
    <x v="0"/>
  </r>
  <r>
    <s v=" 0075"/>
    <s v="AXON PHARMA SAS"/>
    <s v="9001600392-0075"/>
    <s v=" 9001600392"/>
    <x v="30"/>
    <s v="21D09FB"/>
    <s v=" 20240331"/>
    <n v="1"/>
    <n v="0"/>
    <s v="N"/>
    <x v="0"/>
    <x v="0"/>
    <m/>
    <s v="M623P003"/>
    <s v=" 30065377"/>
    <s v="0703T00000"/>
    <x v="0"/>
    <s v="FECHA DE VENCIMIENTO"/>
    <s v="Nacionalizado Colombia"/>
    <s v="Sin atributo"/>
    <s v="P003"/>
    <s v=" 40103"/>
    <s v=" 28593"/>
    <d v="2024-01-25T00:00:00"/>
    <x v="0"/>
  </r>
  <r>
    <s v=" 0075"/>
    <s v="AXON PHARMA SAS"/>
    <s v="9001600392-0075"/>
    <s v=" 9001600392"/>
    <x v="30"/>
    <s v="21D09FB"/>
    <s v=" 20240331"/>
    <n v="1"/>
    <n v="0"/>
    <s v="N"/>
    <x v="0"/>
    <x v="0"/>
    <m/>
    <s v="M623P003"/>
    <s v=" 30065377"/>
    <s v="0703T00000"/>
    <x v="0"/>
    <s v="FECHA DE VENCIMIENTO"/>
    <s v="Nacionalizado Colombia"/>
    <s v="Sin atributo"/>
    <s v="P003"/>
    <s v=" 40211"/>
    <s v=" 30245"/>
    <d v="2024-01-25T00:00:00"/>
    <x v="0"/>
  </r>
  <r>
    <s v=" 0075"/>
    <s v="AXON PHARMA SAS"/>
    <s v="8801193598-0075"/>
    <s v=" 8801193598"/>
    <x v="31"/>
    <s v="G239310"/>
    <s v=" 20261130"/>
    <n v="36"/>
    <n v="0"/>
    <s v="N"/>
    <x v="0"/>
    <x v="0"/>
    <m/>
    <s v="M124P003"/>
    <s v=" 30078952"/>
    <s v="0200M00050"/>
    <x v="4"/>
    <s v="ABOLLADOS"/>
    <s v="Nacionalizado Colombia"/>
    <s v="No vendible"/>
    <s v="P003"/>
    <s v=" 39459"/>
    <s v=" 20321"/>
    <d v="2024-03-13T00:00:00"/>
    <x v="0"/>
  </r>
  <r>
    <s v=" 0075"/>
    <s v="AXON PHARMA SAS"/>
    <s v="8801193598-0075"/>
    <s v=" 8801193598"/>
    <x v="31"/>
    <s v="G239310"/>
    <s v=" 20261130"/>
    <n v="4"/>
    <n v="0"/>
    <s v="N"/>
    <x v="0"/>
    <x v="0"/>
    <m/>
    <s v="M724P003"/>
    <s v=" 30079043"/>
    <s v="0700M00000"/>
    <x v="0"/>
    <s v="ABOLLADOS"/>
    <s v="Nacionalizado Colombia"/>
    <s v="Sin atributo"/>
    <s v="P003"/>
    <s v=" 39459"/>
    <s v=" 20321"/>
    <d v="2024-03-13T00:00:00"/>
    <x v="0"/>
  </r>
  <r>
    <s v=" 0075"/>
    <s v="AXON PHARMA SAS"/>
    <s v="3301300013-0075"/>
    <s v=" 3301300013"/>
    <x v="41"/>
    <s v=" 7803"/>
    <s v=" 20260531"/>
    <n v="1"/>
    <n v="0"/>
    <s v="N"/>
    <x v="0"/>
    <x v="0"/>
    <m/>
    <s v="M724P003"/>
    <s v=" 30071001"/>
    <s v="0700M00030"/>
    <x v="0"/>
    <s v="ABOLLADOS"/>
    <s v="Nacionalizado Colombia"/>
    <s v="Institucional"/>
    <s v="P003"/>
    <s v=" 37123"/>
    <s v=" 20266"/>
    <d v="2024-02-16T00:00:00"/>
    <x v="0"/>
  </r>
  <r>
    <s v=" 0075"/>
    <s v="AXON PHARMA SAS"/>
    <s v="8801600193-0075"/>
    <s v=" 8801600193"/>
    <x v="10"/>
    <s v="21R03"/>
    <s v=" 20240330"/>
    <n v="160"/>
    <n v="0"/>
    <s v="N"/>
    <x v="0"/>
    <x v="0"/>
    <m/>
    <s v="M723P003"/>
    <s v=" 30078869"/>
    <s v="0700T00000"/>
    <x v="0"/>
    <s v="FECHA DE VENCIMIENTO"/>
    <s v="Nacionalizado Colombia"/>
    <s v="Sin atributo"/>
    <s v="P003"/>
    <s v=" 40278"/>
    <s v=" 29729"/>
    <d v="2021-10-28T00:00:00"/>
    <x v="0"/>
  </r>
  <r>
    <s v=" 0075"/>
    <s v="AXON PHARMA SAS"/>
    <s v="7201254667-0075"/>
    <s v=" 7201254667"/>
    <x v="15"/>
    <s v="VS-0122"/>
    <s v=" 20240131"/>
    <n v="2"/>
    <n v="0"/>
    <s v="N"/>
    <x v="0"/>
    <x v="0"/>
    <m/>
    <s v="M723P003"/>
    <s v=" 30078809"/>
    <s v="0700T00000"/>
    <x v="0"/>
    <s v="FECHA DE VENCIMIENTO"/>
    <s v="Nacionalizado Colombia"/>
    <s v="Sin atributo"/>
    <s v="P003"/>
    <s v=" 40090"/>
    <s v=" 28472"/>
    <d v="2022-02-14T00:00:00"/>
    <x v="0"/>
  </r>
  <r>
    <s v=" 0075"/>
    <s v="AXON PHARMA SAS"/>
    <s v="4801278590-0075"/>
    <s v=" 4801278590"/>
    <x v="105"/>
    <s v="M0043"/>
    <s v=" 20261231"/>
    <n v="560"/>
    <n v="0"/>
    <s v="N"/>
    <x v="0"/>
    <x v="0"/>
    <m/>
    <s v="J315P003"/>
    <s v=" 30004141"/>
    <s v=" 0000000000"/>
    <x v="1"/>
    <s v="CORRECTO"/>
    <s v="Nacionalizado Colombia"/>
    <s v="Sin atributo"/>
    <s v="P003"/>
    <s v=" 28172"/>
    <s v=" 20169"/>
    <d v="2022-03-07T00:00:00"/>
    <x v="0"/>
  </r>
  <r>
    <s v=" 0075"/>
    <s v="AXON PHARMA SAS"/>
    <s v="5301242403-0075"/>
    <s v=" 5301242403"/>
    <x v="23"/>
    <s v="9Q27B"/>
    <s v=" 20240228"/>
    <n v="6"/>
    <n v="0"/>
    <s v="N"/>
    <x v="0"/>
    <x v="0"/>
    <m/>
    <s v="M723P003"/>
    <s v=" 30078835"/>
    <s v="0700T00000"/>
    <x v="0"/>
    <s v="FECHA DE VENCIMIENTO"/>
    <s v="Nacionalizado Colombia"/>
    <s v="Sin atributo"/>
    <s v="P003"/>
    <s v=" 40206"/>
    <s v=" 29507"/>
    <d v="2022-08-02T00:00:00"/>
    <x v="0"/>
  </r>
  <r>
    <s v=" 0075"/>
    <s v="AXON PHARMA SAS"/>
    <s v="3301300034-0075"/>
    <s v=" 3301300034"/>
    <x v="79"/>
    <s v=" 3633"/>
    <s v=" 20240331"/>
    <n v="2"/>
    <n v="0"/>
    <s v="N"/>
    <x v="0"/>
    <x v="0"/>
    <m/>
    <s v="M723P003"/>
    <s v=" 30078832"/>
    <s v="0700T00000"/>
    <x v="0"/>
    <s v="FECHA DE VENCIMIENTO"/>
    <s v="Nacionalizado Colombia"/>
    <s v="Sin atributo"/>
    <s v="P003"/>
    <s v=" 40198"/>
    <s v=" 28879"/>
    <d v="2022-07-22T00:00:00"/>
    <x v="0"/>
  </r>
  <r>
    <s v=" 0075"/>
    <s v="AXON PHARMA SAS"/>
    <s v="3301300034-0075"/>
    <s v=" 3301300034"/>
    <x v="79"/>
    <s v=" 3633"/>
    <s v=" 20240331"/>
    <n v="1"/>
    <n v="0"/>
    <s v="N"/>
    <x v="0"/>
    <x v="0"/>
    <m/>
    <s v="M723P003"/>
    <s v=" 30078825"/>
    <s v="0700T00000"/>
    <x v="0"/>
    <s v="FECHA DE VENCIMIENTO"/>
    <s v="Nacionalizado Colombia"/>
    <s v="Sin atributo"/>
    <s v="P003"/>
    <s v=" 40192"/>
    <s v=" 28496"/>
    <d v="2022-07-22T00:00:00"/>
    <x v="0"/>
  </r>
  <r>
    <s v=" 0075"/>
    <s v="AXON PHARMA SAS"/>
    <s v="ARCHIVO-0075"/>
    <s v="ARCHIVO"/>
    <x v="115"/>
    <s v="NA"/>
    <s v=" 20300101"/>
    <n v="16"/>
    <n v="0"/>
    <s v="N"/>
    <x v="0"/>
    <x v="0"/>
    <m/>
    <s v="J620P003"/>
    <s v=" 30054302"/>
    <s v=" 0000000000"/>
    <x v="1"/>
    <s v="CORRECTO"/>
    <s v="Nacionalizado Colombia"/>
    <s v="Sin atributo"/>
    <s v="P003"/>
    <m/>
    <m/>
    <d v="2022-08-10T00:00:00"/>
    <x v="0"/>
  </r>
  <r>
    <s v=" 0075"/>
    <s v="AXON PHARMA SAS"/>
    <s v="3201300005-0075"/>
    <s v=" 3201300005"/>
    <x v="56"/>
    <s v=" 8215301"/>
    <s v=" 20240430"/>
    <n v="17"/>
    <n v="0"/>
    <s v="N"/>
    <x v="0"/>
    <x v="0"/>
    <m/>
    <s v="M723P003"/>
    <s v=" 30078759"/>
    <s v="0700T00000"/>
    <x v="0"/>
    <s v="FECHA DE VENCIMIENTO"/>
    <s v="Nacionalizado Colombia"/>
    <s v="Sin atributo"/>
    <s v="P003"/>
    <s v=" 40098"/>
    <s v=" 28585"/>
    <d v="2022-05-18T00:00:00"/>
    <x v="0"/>
  </r>
  <r>
    <s v=" 0075"/>
    <s v="AXON PHARMA SAS"/>
    <s v="7001600216-0075"/>
    <s v=" 7001600216"/>
    <x v="268"/>
    <s v=" 072"/>
    <s v=" 20250430"/>
    <n v="6"/>
    <n v="0"/>
    <s v="N"/>
    <x v="0"/>
    <x v="0"/>
    <m/>
    <s v="H213P003"/>
    <s v=" 30049948"/>
    <s v="00000000M0"/>
    <x v="1"/>
    <s v="CORRECTO"/>
    <s v="Nacionalizado Colombia"/>
    <s v="PLU CAFAM"/>
    <s v="P003"/>
    <s v=" 22572"/>
    <s v=" 20140"/>
    <d v="2022-12-13T00:00:00"/>
    <x v="0"/>
  </r>
  <r>
    <s v=" 0075"/>
    <s v="AXON PHARMA SAS"/>
    <s v="1801280710-0075"/>
    <s v=" 1801280710"/>
    <x v="276"/>
    <s v="22B3711"/>
    <s v=" 20250131"/>
    <n v="25"/>
    <n v="0"/>
    <s v="N"/>
    <x v="0"/>
    <x v="0"/>
    <m/>
    <s v="K316P003"/>
    <s v=" 30043646"/>
    <s v=" 0002000030"/>
    <x v="1"/>
    <s v="CORRECTO"/>
    <s v="Nacionalizado Colombia"/>
    <s v="Institucional"/>
    <s v="P003"/>
    <s v=" 25519"/>
    <s v=" 14991"/>
    <d v="2022-11-17T00:00:00"/>
    <x v="0"/>
  </r>
  <r>
    <s v=" 0075"/>
    <s v="AXON PHARMA SAS"/>
    <s v="4801248701-0075"/>
    <s v=" 4801248701"/>
    <x v="132"/>
    <s v="AAX90601"/>
    <s v=" 20260831"/>
    <n v="657"/>
    <n v="0"/>
    <s v="N"/>
    <x v="0"/>
    <x v="0"/>
    <m/>
    <s v="J505P003"/>
    <s v=" 30063221"/>
    <s v=" 0000000010"/>
    <x v="1"/>
    <s v="CORRECTO"/>
    <s v="Nacionalizado Colombia"/>
    <s v="Muestra Medica"/>
    <s v="P003"/>
    <s v=" 27451"/>
    <s v=" 20237"/>
    <d v="2023-02-02T00:00:00"/>
    <x v="0"/>
  </r>
  <r>
    <s v=" 0075"/>
    <s v="AXON PHARMA SAS"/>
    <s v="4801275855-0075"/>
    <s v=" 4801275855"/>
    <x v="138"/>
    <s v="KY001"/>
    <s v=" 20260531"/>
    <n v="114"/>
    <n v="0"/>
    <s v="N"/>
    <x v="0"/>
    <x v="0"/>
    <m/>
    <s v="K316P003"/>
    <s v=" 30043646"/>
    <s v=" 0000000030"/>
    <x v="1"/>
    <s v="CORRECTO"/>
    <s v="Nacionalizado Colombia"/>
    <s v="Institucional"/>
    <s v="P003"/>
    <s v=" 31521"/>
    <s v=" 20290"/>
    <d v="2023-03-27T00:00:00"/>
    <x v="0"/>
  </r>
  <r>
    <s v=" 0075"/>
    <s v="AXON PHARMA SAS"/>
    <s v="5801600564-0075"/>
    <s v=" 5801600564"/>
    <x v="277"/>
    <s v="M1361ME"/>
    <s v=" 20250531"/>
    <n v="1"/>
    <n v="0"/>
    <s v="N"/>
    <x v="0"/>
    <x v="0"/>
    <m/>
    <s v="K301P003"/>
    <s v=" 30008285"/>
    <s v="00000000R0"/>
    <x v="1"/>
    <s v="CORRECTO"/>
    <s v="Nacionalizado Colombia"/>
    <s v="PLU CRUZ VERDE"/>
    <s v="P003"/>
    <s v=" 34209"/>
    <s v=" 18749"/>
    <d v="2023-03-06T00:00:00"/>
    <x v="0"/>
  </r>
  <r>
    <s v=" 0075"/>
    <s v="AXON PHARMA SAS"/>
    <s v="8801600608-0075"/>
    <s v=" 8801600608"/>
    <x v="278"/>
    <s v="G229284"/>
    <s v=" 20250731"/>
    <n v="45"/>
    <n v="0"/>
    <s v="N"/>
    <x v="0"/>
    <x v="0"/>
    <m/>
    <s v="K206P003"/>
    <s v=" 30065829"/>
    <s v=" 0000000030"/>
    <x v="1"/>
    <s v="CORRECTO"/>
    <s v="Nacionalizado Colombia"/>
    <s v="Institucional"/>
    <s v="P003"/>
    <s v=" 27230"/>
    <s v=" 20230"/>
    <d v="2023-02-17T00:00:00"/>
    <x v="0"/>
  </r>
  <r>
    <s v=" 0075"/>
    <s v="AXON PHARMA SAS"/>
    <s v="5801600564-0075"/>
    <s v=" 5801600564"/>
    <x v="277"/>
    <s v="M1381M4"/>
    <s v=" 20260331"/>
    <n v="9"/>
    <n v="4"/>
    <s v="N"/>
    <x v="0"/>
    <x v="0"/>
    <m/>
    <s v="L101P003"/>
    <s v=" 30056257"/>
    <s v=" 0000000030"/>
    <x v="1"/>
    <s v="CORRECTO"/>
    <s v="Nacionalizado Colombia"/>
    <s v="Institucional"/>
    <s v="P003"/>
    <s v=" 40610"/>
    <s v=" 21343"/>
    <d v="2023-08-10T00:00:00"/>
    <x v="0"/>
  </r>
  <r>
    <s v=" 0075"/>
    <s v="AXON PHARMA SAS"/>
    <s v="4801279137-0075"/>
    <s v=" 4801279137"/>
    <x v="48"/>
    <s v=" 2300311"/>
    <s v=" 20270430"/>
    <n v="2"/>
    <n v="0"/>
    <s v="N"/>
    <x v="0"/>
    <x v="0"/>
    <m/>
    <s v="M723P003"/>
    <s v=" 30079061"/>
    <s v="0700M00030"/>
    <x v="0"/>
    <s v="ABOLLADOS"/>
    <s v="Nacionalizado Colombia"/>
    <s v="Institucional"/>
    <s v="P003"/>
    <s v=" 31521"/>
    <s v=" 20290"/>
    <d v="2023-06-30T00:00:00"/>
    <x v="0"/>
  </r>
  <r>
    <s v=" 0075"/>
    <s v="AXON PHARMA SAS"/>
    <s v="7201562819-0075"/>
    <s v=" 7201562819"/>
    <x v="33"/>
    <s v=" 0423"/>
    <s v=" 20270631"/>
    <n v="1"/>
    <n v="0"/>
    <s v="N"/>
    <x v="0"/>
    <x v="0"/>
    <m/>
    <s v="M723P003"/>
    <s v=" 30078809"/>
    <s v="0700Z00000"/>
    <x v="0"/>
    <s v="PLEGADIZA ROTA/RASGADA"/>
    <s v="Nacionalizado Colombia"/>
    <s v="Sin atributo"/>
    <s v="P003"/>
    <s v=" 40090"/>
    <s v=" 28472"/>
    <d v="2023-07-10T00:00:00"/>
    <x v="0"/>
  </r>
  <r>
    <s v=" 0075"/>
    <s v="AXON PHARMA SAS"/>
    <s v="7201254667-0075"/>
    <s v=" 7201254667"/>
    <x v="15"/>
    <s v="VS-0223"/>
    <s v=" 20250620"/>
    <n v="3"/>
    <n v="0"/>
    <s v="N"/>
    <x v="0"/>
    <x v="0"/>
    <m/>
    <s v="J315P003"/>
    <s v=" 30004141"/>
    <s v=" 0000000000"/>
    <x v="1"/>
    <s v="CORRECTO"/>
    <s v="Nacionalizado Colombia"/>
    <s v="Sin atributo"/>
    <s v="P003"/>
    <s v=" 37924"/>
    <s v="FE-107661"/>
    <d v="2023-08-08T00:00:00"/>
    <x v="0"/>
  </r>
  <r>
    <s v=" 0075"/>
    <s v="AXON PHARMA SAS"/>
    <s v="4801241487-0075"/>
    <s v=" 4801241487"/>
    <x v="54"/>
    <s v=" 230465"/>
    <s v=" 20260331"/>
    <n v="5280"/>
    <n v="0"/>
    <s v="N"/>
    <x v="0"/>
    <x v="0"/>
    <m/>
    <s v="I601P003"/>
    <s v=" 30070432"/>
    <s v=" 0000000000"/>
    <x v="1"/>
    <s v="CORRECTO"/>
    <s v="Nacionalizado Colombia"/>
    <s v="Sin atributo"/>
    <s v="P003"/>
    <s v=" 32881"/>
    <s v=" 20226"/>
    <d v="2023-08-03T00:00:00"/>
    <x v="0"/>
  </r>
  <r>
    <s v=" 0075"/>
    <s v="AXON PHARMA SAS"/>
    <s v="8801600636-0075"/>
    <s v=" 8801600636"/>
    <x v="279"/>
    <s v="2023MTGIL53"/>
    <s v=" 20300131"/>
    <n v="39"/>
    <n v="0"/>
    <s v="N"/>
    <x v="1"/>
    <x v="0"/>
    <m/>
    <s v="H106P003"/>
    <s v=" 30049961"/>
    <s v=" 0000000000"/>
    <x v="1"/>
    <s v="CORRECTO"/>
    <s v="Nacionalizado Colombia"/>
    <s v="Sin atributo"/>
    <s v="P003"/>
    <s v=" 32169"/>
    <s v=" 17803"/>
    <d v="2023-06-04T00:00:00"/>
    <x v="0"/>
  </r>
  <r>
    <s v=" 0075"/>
    <s v="AXON PHARMA SAS"/>
    <s v="4801275857-0075"/>
    <s v=" 4801275857"/>
    <x v="83"/>
    <s v=" 2300256"/>
    <s v=" 20270331"/>
    <n v="79"/>
    <n v="0"/>
    <s v="N"/>
    <x v="0"/>
    <x v="0"/>
    <m/>
    <s v="H110P003"/>
    <s v=" 30049953"/>
    <s v="00000000R0"/>
    <x v="1"/>
    <s v="CORRECTO"/>
    <s v="Nacionalizado Colombia"/>
    <s v="PLU CRUZ VERDE"/>
    <s v="P003"/>
    <s v=" 31521"/>
    <s v=" 20290"/>
    <d v="2023-06-30T00:00:00"/>
    <x v="0"/>
  </r>
  <r>
    <s v=" 0075"/>
    <s v="AXON PHARMA SAS"/>
    <s v="5301242403-0075"/>
    <s v=" 5301242403"/>
    <x v="23"/>
    <s v="5S57B"/>
    <s v=" 20250331"/>
    <n v="1371"/>
    <n v="0"/>
    <s v="N"/>
    <x v="0"/>
    <x v="0"/>
    <m/>
    <s v="J713P003"/>
    <s v=" 30070476"/>
    <s v=" 0000000000"/>
    <x v="1"/>
    <s v="CORRECTO"/>
    <s v="Nacionalizado Colombia"/>
    <s v="Sin atributo"/>
    <s v="P003"/>
    <s v=" 32611"/>
    <s v=" 20255"/>
    <d v="2023-08-15T00:00:00"/>
    <x v="0"/>
  </r>
  <r>
    <s v=" 0075"/>
    <s v="AXON PHARMA SAS"/>
    <s v="3501300021-0075"/>
    <s v=" 3501300021"/>
    <x v="14"/>
    <s v="G3F004"/>
    <s v=" 20250630"/>
    <n v="2160"/>
    <n v="0"/>
    <s v="N"/>
    <x v="0"/>
    <x v="0"/>
    <m/>
    <s v="K525P003"/>
    <s v=" 30071345"/>
    <s v=" 0000000000"/>
    <x v="1"/>
    <s v="CORRECTO"/>
    <s v="Nacionalizado Colombia"/>
    <s v="Sin atributo"/>
    <s v="P003"/>
    <s v=" 33333"/>
    <s v=" 20250"/>
    <d v="2023-08-16T00:00:00"/>
    <x v="0"/>
  </r>
  <r>
    <s v=" 0075"/>
    <s v="AXON PHARMA SAS"/>
    <s v="3301300012-0075"/>
    <s v=" 3301300012"/>
    <x v="64"/>
    <s v=" 7803"/>
    <s v=" 20260930"/>
    <n v="4800"/>
    <n v="0"/>
    <s v="N"/>
    <x v="0"/>
    <x v="0"/>
    <m/>
    <s v="I610P003"/>
    <s v=" 30075411"/>
    <s v=" 0000000000"/>
    <x v="1"/>
    <s v="CORRECTO"/>
    <s v="Nacionalizado Colombia"/>
    <s v="Sin atributo"/>
    <s v="P003"/>
    <s v=" 37123"/>
    <s v=" 20266"/>
    <d v="2023-12-01T00:00:00"/>
    <x v="0"/>
  </r>
  <r>
    <s v=" 0075"/>
    <s v="AXON PHARMA SAS"/>
    <s v="3301300012-0075"/>
    <s v=" 3301300012"/>
    <x v="64"/>
    <s v=" 7803"/>
    <s v=" 20260930"/>
    <n v="4800"/>
    <n v="0"/>
    <s v="N"/>
    <x v="0"/>
    <x v="0"/>
    <m/>
    <s v="K620P003"/>
    <s v=" 30075407"/>
    <s v=" 0000000000"/>
    <x v="1"/>
    <s v="CORRECTO"/>
    <s v="Nacionalizado Colombia"/>
    <s v="Sin atributo"/>
    <s v="P003"/>
    <s v=" 37123"/>
    <s v=" 20266"/>
    <d v="2023-12-01T00:00:00"/>
    <x v="0"/>
  </r>
  <r>
    <s v=" 0075"/>
    <s v="AXON PHARMA SAS"/>
    <s v="3301300016-0075"/>
    <s v=" 3301300016"/>
    <x v="52"/>
    <s v=" 7616"/>
    <s v=" 20260531"/>
    <n v="4800"/>
    <n v="0"/>
    <s v="N"/>
    <x v="0"/>
    <x v="0"/>
    <m/>
    <s v="I618P003"/>
    <s v=" 30071494"/>
    <s v=" 0000000010"/>
    <x v="1"/>
    <s v="CORRECTO"/>
    <s v="Nacionalizado Colombia"/>
    <s v="Muestra Medica"/>
    <s v="P003"/>
    <s v=" 33514"/>
    <s v=" 20246"/>
    <d v="2023-08-23T00:00:00"/>
    <x v="0"/>
  </r>
  <r>
    <s v=" 0075"/>
    <s v="AXON PHARMA SAS"/>
    <s v="5301215536-0075"/>
    <s v=" 5301215536"/>
    <x v="93"/>
    <s v=" 308202"/>
    <s v=" 20250830"/>
    <n v="5557"/>
    <n v="0"/>
    <s v="N"/>
    <x v="3"/>
    <x v="0"/>
    <m/>
    <s v="J603P003"/>
    <s v=" 30074029"/>
    <s v=" 1000000000"/>
    <x v="1"/>
    <s v="CORRECTO"/>
    <s v="Nacionalizado Colombia"/>
    <s v="Sin atributo"/>
    <s v="P003"/>
    <s v=" 37953"/>
    <s v=" 30003"/>
    <d v="2023-12-22T00:00:00"/>
    <x v="0"/>
  </r>
  <r>
    <s v=" 0075"/>
    <s v="AXON PHARMA SAS"/>
    <s v="5301562509-0075"/>
    <s v=" 5301562509"/>
    <x v="96"/>
    <s v=" 308202"/>
    <s v=" 20250830"/>
    <n v="1195"/>
    <n v="0"/>
    <s v="N"/>
    <x v="0"/>
    <x v="0"/>
    <m/>
    <s v="I314P003"/>
    <s v=" 30076422"/>
    <s v=" 0000000010"/>
    <x v="1"/>
    <s v="CORRECTO"/>
    <s v="Nacionalizado Colombia"/>
    <s v="Muestra Medica"/>
    <s v="P003"/>
    <s v=" 37953"/>
    <s v=" 30003"/>
    <d v="2024-01-03T00:00:00"/>
    <x v="0"/>
  </r>
  <r>
    <s v=" 0075"/>
    <s v="AXON PHARMA SAS"/>
    <s v="9001600394-0075"/>
    <s v=" 9001600394"/>
    <x v="35"/>
    <s v="VX674A"/>
    <s v=" 20250630"/>
    <n v="1140"/>
    <n v="0"/>
    <s v="N"/>
    <x v="0"/>
    <x v="0"/>
    <m/>
    <s v="I103P003"/>
    <s v=" 30000268"/>
    <s v=" 0000000000"/>
    <x v="1"/>
    <s v="CORRECTO"/>
    <s v="Nacionalizado Colombia"/>
    <s v="Sin atributo"/>
    <s v="P003"/>
    <s v=" 37478"/>
    <s v="20382-1"/>
    <d v="2023-10-07T00:00:00"/>
    <x v="0"/>
  </r>
  <r>
    <s v=" 0075"/>
    <s v="AXON PHARMA SAS"/>
    <s v="4801241487-0075"/>
    <s v=" 4801241487"/>
    <x v="54"/>
    <s v=" 230977"/>
    <s v=" 20260930"/>
    <n v="5280"/>
    <n v="0"/>
    <s v="N"/>
    <x v="0"/>
    <x v="0"/>
    <m/>
    <s v="J704P003"/>
    <s v=" 30076242"/>
    <s v=" 0200000000"/>
    <x v="4"/>
    <s v="CORRECTO"/>
    <s v="Nacionalizado Colombia"/>
    <s v="Sin atributo"/>
    <s v="P003"/>
    <s v=" 37877"/>
    <s v=" 20284"/>
    <d v="2023-12-21T00:00:00"/>
    <x v="0"/>
  </r>
  <r>
    <s v=" 0075"/>
    <s v="AXON PHARMA SAS"/>
    <s v="4801600599-0075"/>
    <s v=" 4801600599"/>
    <x v="280"/>
    <s v="COL-2022-MT5"/>
    <s v=" 20241205"/>
    <n v="3"/>
    <n v="0"/>
    <s v="N"/>
    <x v="1"/>
    <x v="0"/>
    <m/>
    <s v="H315P003"/>
    <s v=" 30050069"/>
    <s v=" 0000000000"/>
    <x v="1"/>
    <s v="CORRECTO"/>
    <s v="Nacionalizado Colombia"/>
    <s v="Sin atributo"/>
    <s v="P003"/>
    <s v=" 38435"/>
    <s v=" 20614"/>
    <d v="2024-01-30T00:00:00"/>
    <x v="0"/>
  </r>
  <r>
    <s v=" 0075"/>
    <s v="AXON PHARMA SAS"/>
    <s v="8801204386-0075"/>
    <s v=" 8801204386"/>
    <x v="3"/>
    <s v="G235947"/>
    <s v=" 20260531"/>
    <n v="5486"/>
    <n v="0"/>
    <s v="N"/>
    <x v="0"/>
    <x v="0"/>
    <m/>
    <s v="H511P003"/>
    <s v=" 30071620"/>
    <s v=" 0000000000"/>
    <x v="1"/>
    <s v="CORRECTO"/>
    <s v="Nacionalizado Colombia"/>
    <s v="Sin atributo"/>
    <s v="P003"/>
    <s v=" 33242"/>
    <s v=" 20224"/>
    <d v="2023-08-29T00:00:00"/>
    <x v="0"/>
  </r>
  <r>
    <s v=" 0075"/>
    <s v="AXON PHARMA SAS"/>
    <s v="8801225131-0075"/>
    <s v=" 8801225131"/>
    <x v="28"/>
    <s v="G235940"/>
    <s v=" 20260531"/>
    <n v="960"/>
    <n v="0"/>
    <s v="N"/>
    <x v="0"/>
    <x v="0"/>
    <m/>
    <s v="H508P003"/>
    <s v=" 30072379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225131-0075"/>
    <s v=" 8801225131"/>
    <x v="28"/>
    <s v="G235940"/>
    <s v=" 20260531"/>
    <n v="1440"/>
    <n v="0"/>
    <s v="N"/>
    <x v="0"/>
    <x v="0"/>
    <m/>
    <s v="K703P003"/>
    <s v=" 30069072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225131-0075"/>
    <s v=" 8801225131"/>
    <x v="28"/>
    <s v="G235940"/>
    <s v=" 20260531"/>
    <n v="1440"/>
    <n v="0"/>
    <s v="N"/>
    <x v="0"/>
    <x v="0"/>
    <m/>
    <s v="G715P003"/>
    <s v=" 30072800"/>
    <s v=" 0000000000"/>
    <x v="1"/>
    <s v="CORRECTO"/>
    <s v="Nacionalizado Colombia"/>
    <s v="Sin atributo"/>
    <s v="P003"/>
    <s v=" 33243"/>
    <s v=" 20225"/>
    <d v="2023-10-10T00:00:00"/>
    <x v="0"/>
  </r>
  <r>
    <s v=" 0075"/>
    <s v="AXON PHARMA SAS"/>
    <s v="5301275542-0075"/>
    <s v=" 5301275542"/>
    <x v="24"/>
    <s v=" 308203"/>
    <s v=" 20250830"/>
    <n v="5985"/>
    <n v="0"/>
    <s v="N"/>
    <x v="0"/>
    <x v="0"/>
    <m/>
    <s v="K104P003"/>
    <s v=" 30064190"/>
    <s v=" 0000000030"/>
    <x v="1"/>
    <s v="CORRECTO"/>
    <s v="Nacionalizado Colombia"/>
    <s v="Institucional"/>
    <s v="P003"/>
    <s v=" 37952"/>
    <s v=" 30002"/>
    <d v="2024-01-22T00:00:00"/>
    <x v="0"/>
  </r>
  <r>
    <s v=" 0075"/>
    <s v="AXON PHARMA SAS"/>
    <s v="5301275543-0075"/>
    <s v=" 5301275543"/>
    <x v="68"/>
    <s v="7S75"/>
    <s v=" 20250630"/>
    <n v="950"/>
    <n v="0"/>
    <s v="N"/>
    <x v="0"/>
    <x v="0"/>
    <m/>
    <s v="K207P003"/>
    <s v=" 30063847"/>
    <s v=" 0000000030"/>
    <x v="1"/>
    <s v="CORRECTO"/>
    <s v="Nacionalizado Colombia"/>
    <s v="Institucional"/>
    <s v="P003"/>
    <s v=" 35571"/>
    <s v=" 20335"/>
    <d v="2023-11-07T00:00:00"/>
    <x v="0"/>
  </r>
  <r>
    <s v=" 0075"/>
    <s v="AXON PHARMA SAS"/>
    <s v="3301600703-0075"/>
    <s v=" 3301600703"/>
    <x v="281"/>
    <s v="2022MTBI123"/>
    <s v=" 20250922"/>
    <n v="1"/>
    <n v="0"/>
    <s v="N"/>
    <x v="1"/>
    <x v="0"/>
    <m/>
    <s v="H309P003"/>
    <s v=" 30050075"/>
    <s v="0F00000040"/>
    <x v="2"/>
    <s v="CORRECTO"/>
    <s v="Nacionalizado Colombia"/>
    <s v="Muestra de retención."/>
    <s v="P003"/>
    <s v=" 35658"/>
    <s v="19333-1"/>
    <d v="2023-10-24T00:00:00"/>
    <x v="0"/>
  </r>
  <r>
    <s v=" 0075"/>
    <s v="AXON PHARMA SAS"/>
    <s v="4801600523-0075"/>
    <s v=" 4801600523"/>
    <x v="45"/>
    <s v="L2022MTOM015"/>
    <s v=" 20241205"/>
    <n v="1"/>
    <n v="0"/>
    <s v="N"/>
    <x v="1"/>
    <x v="0"/>
    <m/>
    <s v="H313P003"/>
    <s v=" 30050071"/>
    <s v=" 0000000000"/>
    <x v="1"/>
    <s v="CORRECTO"/>
    <s v="Nacionalizado Colombia"/>
    <s v="Sin atributo"/>
    <s v="P003"/>
    <s v=" 35349"/>
    <s v=" 19241"/>
    <d v="2023-11-03T00:00:00"/>
    <x v="0"/>
  </r>
  <r>
    <s v=" 0075"/>
    <s v="AXON PHARMA SAS"/>
    <s v="3301300010-0075"/>
    <s v=" 3301300010"/>
    <x v="63"/>
    <s v=" 1375"/>
    <s v=" 20260731"/>
    <n v="2880"/>
    <n v="0"/>
    <s v="N"/>
    <x v="0"/>
    <x v="0"/>
    <m/>
    <s v="I619P003"/>
    <s v=" 30074007"/>
    <s v=" 0000000000"/>
    <x v="1"/>
    <s v="CORRECTO"/>
    <s v="Nacionalizado Colombia"/>
    <s v="Sin atributo"/>
    <s v="P003"/>
    <s v=" 37131"/>
    <s v=" 20283"/>
    <d v="2023-12-01T00:00:00"/>
    <x v="0"/>
  </r>
  <r>
    <s v=" 0075"/>
    <s v="AXON PHARMA SAS"/>
    <s v="3301300014-0075"/>
    <s v=" 3301300014"/>
    <x v="51"/>
    <s v=" 1440"/>
    <s v=" 20261031"/>
    <n v="4320"/>
    <n v="0"/>
    <s v="N"/>
    <x v="0"/>
    <x v="0"/>
    <m/>
    <s v="L411P003"/>
    <s v=" 30079427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5301562509-0075"/>
    <s v=" 5301562509"/>
    <x v="96"/>
    <s v=" 308201"/>
    <s v=" 20250830"/>
    <n v="1"/>
    <n v="0"/>
    <s v="N"/>
    <x v="0"/>
    <x v="0"/>
    <m/>
    <s v="M723P003"/>
    <s v=" 30079058"/>
    <s v="0700M00010"/>
    <x v="0"/>
    <s v="ABOLLADOS"/>
    <s v="Nacionalizado Colombia"/>
    <s v="Muestra Medica"/>
    <s v="P003"/>
    <s v=" 38045"/>
    <s v=" 30001"/>
    <d v="2024-02-20T00:00:00"/>
    <x v="0"/>
  </r>
  <r>
    <s v=" 0075"/>
    <s v="AXON PHARMA SAS"/>
    <s v="5801600563-0075"/>
    <s v=" 5801600563"/>
    <x v="97"/>
    <s v="N1130B01"/>
    <s v=" 20260630"/>
    <n v="10"/>
    <n v="0"/>
    <s v="N"/>
    <x v="0"/>
    <x v="0"/>
    <m/>
    <s v="K301P003"/>
    <s v=" 30008285"/>
    <s v="00000000R0"/>
    <x v="1"/>
    <s v="CORRECTO"/>
    <s v="Nacionalizado Colombia"/>
    <s v="PLU CRUZ VERDE"/>
    <s v="P003"/>
    <s v=" 39589"/>
    <s v=" 20972"/>
    <d v="2024-02-15T00:00:00"/>
    <x v="0"/>
  </r>
  <r>
    <s v=" 0075"/>
    <s v="AXON PHARMA SAS"/>
    <s v="5301562506-0075"/>
    <s v=" 5301562506"/>
    <x v="26"/>
    <s v="7S71"/>
    <s v=" 20250630"/>
    <n v="2"/>
    <n v="0"/>
    <s v="N"/>
    <x v="0"/>
    <x v="0"/>
    <m/>
    <s v="M723P003"/>
    <s v=" 30078897"/>
    <s v="0700M00000"/>
    <x v="0"/>
    <s v="ABOLLADOS"/>
    <s v="Nacionalizado Colombia"/>
    <s v="Sin atributo"/>
    <s v="P003"/>
    <s v=" 40434"/>
    <s v="FE-109904"/>
    <d v="2024-02-15T00:00:00"/>
    <x v="0"/>
  </r>
  <r>
    <s v=" 0075"/>
    <s v="AXON PHARMA SAS"/>
    <s v="5301562510-0075"/>
    <s v=" 5301562510"/>
    <x v="199"/>
    <s v="8S03"/>
    <s v=" 20250630"/>
    <n v="3139"/>
    <n v="0"/>
    <s v="N"/>
    <x v="0"/>
    <x v="0"/>
    <m/>
    <s v="H616P003"/>
    <s v=" 30078948"/>
    <s v=" 0000000010"/>
    <x v="1"/>
    <s v="CORRECTO"/>
    <s v="Nacionalizado Colombia"/>
    <s v="Muestra Medica"/>
    <s v="P003"/>
    <s v=" 38761"/>
    <s v=" 30016"/>
    <d v="2024-02-14T00:00:00"/>
    <x v="0"/>
  </r>
  <r>
    <s v=" 0075"/>
    <s v="AXON PHARMA SAS"/>
    <s v="8801600121-0075"/>
    <s v=" 8801600121"/>
    <x v="185"/>
    <s v="G239310"/>
    <s v=" 20261130"/>
    <n v="1740"/>
    <n v="0"/>
    <s v="N"/>
    <x v="0"/>
    <x v="0"/>
    <m/>
    <s v="L521P003"/>
    <s v=" 30078503"/>
    <s v=" 1000000000"/>
    <x v="1"/>
    <s v="CORRECTO"/>
    <s v="Nacionalizado Colombia"/>
    <s v="Sin atributo"/>
    <s v="P003"/>
    <s v=" 39459"/>
    <s v=" 20321"/>
    <d v="2024-02-21T00:00:00"/>
    <x v="0"/>
  </r>
  <r>
    <s v=" 0075"/>
    <s v="AXON PHARMA SAS"/>
    <s v="5301600712-0075"/>
    <s v=" 5301600712"/>
    <x v="282"/>
    <s v="COL-2024-MT8"/>
    <s v=" 20300131"/>
    <n v="9"/>
    <n v="0"/>
    <s v="N"/>
    <x v="1"/>
    <x v="0"/>
    <m/>
    <s v="H312P003"/>
    <s v=" 30050072"/>
    <s v=" 0000000000"/>
    <x v="1"/>
    <s v="CORRECTO"/>
    <s v="Nacionalizado Colombia"/>
    <s v="Sin atributo"/>
    <s v="P003"/>
    <s v=" 39004"/>
    <s v=" 20666"/>
    <d v="2024-02-19T00:00:00"/>
    <x v="0"/>
  </r>
  <r>
    <s v=" 0075"/>
    <s v="AXON PHARMA SAS"/>
    <s v="5301600132-0075"/>
    <s v=" 5301600132"/>
    <x v="131"/>
    <s v="273AZ"/>
    <s v=" 20250731"/>
    <n v="5"/>
    <n v="0"/>
    <s v="N"/>
    <x v="0"/>
    <x v="1"/>
    <m/>
    <s v="FCF19P003"/>
    <s v=" 30053395"/>
    <s v="00000000R0"/>
    <x v="1"/>
    <s v="CORRECTO"/>
    <s v="Nacionalizado Colombia"/>
    <s v="PLU CRUZ VERDE"/>
    <s v="P003"/>
    <s v=" 24128"/>
    <s v=" 20124"/>
    <d v="2023-01-05T00:00:00"/>
    <x v="0"/>
  </r>
  <r>
    <s v=" 0075"/>
    <s v="AXON PHARMA SAS"/>
    <s v="9001600407-0075"/>
    <s v=" 9001600407"/>
    <x v="67"/>
    <s v="VU984C"/>
    <s v=" 20250731"/>
    <n v="75"/>
    <n v="0"/>
    <s v="N"/>
    <x v="0"/>
    <x v="1"/>
    <m/>
    <s v="FCF20P003"/>
    <s v=" 30053394"/>
    <s v=" 0000000030"/>
    <x v="1"/>
    <s v="CORRECTO"/>
    <s v="Nacionalizado Colombia"/>
    <s v="Institucional"/>
    <s v="P003"/>
    <s v=" 36325"/>
    <s v=" 19636"/>
    <d v="2023-10-13T00:00:00"/>
    <x v="0"/>
  </r>
  <r>
    <s v=" 0075"/>
    <s v="AXON PHARMA SAS"/>
    <s v="999185-0075"/>
    <s v=" 999185"/>
    <x v="283"/>
    <s v="NA"/>
    <s v=" 20991231"/>
    <n v="339"/>
    <n v="0"/>
    <s v="N"/>
    <x v="2"/>
    <x v="0"/>
    <m/>
    <s v="PR1P003"/>
    <s v=" 30070052"/>
    <s v=" 0000000000"/>
    <x v="1"/>
    <s v="CORRECTO"/>
    <s v="Nacionalizado Colombia"/>
    <s v="Sin atributo"/>
    <s v="P003"/>
    <s v=" 32473"/>
    <s v=" 17954"/>
    <d v="2021-08-06T00:00:00"/>
    <x v="0"/>
  </r>
  <r>
    <s v=" 0075"/>
    <s v="AXON PHARMA SAS"/>
    <s v="999189-0075"/>
    <s v=" 999189"/>
    <x v="100"/>
    <s v="NA"/>
    <s v=" 20300130"/>
    <n v="171"/>
    <n v="0"/>
    <s v="N"/>
    <x v="2"/>
    <x v="0"/>
    <m/>
    <s v="PR1P003"/>
    <s v=" 30079487"/>
    <s v=" 0000000000"/>
    <x v="1"/>
    <s v="CORRECTO"/>
    <s v="Nacionalizado Colombia"/>
    <s v="Sin atributo"/>
    <s v="P003"/>
    <s v=" 40527"/>
    <s v=" 21225"/>
    <d v="2021-09-10T00:00:00"/>
    <x v="0"/>
  </r>
  <r>
    <s v=" 0075"/>
    <s v="AXON PHARMA SAS"/>
    <s v="8801225131-0075"/>
    <s v=" 8801225131"/>
    <x v="28"/>
    <s v="G237443"/>
    <s v="G237443"/>
    <n v="1002"/>
    <n v="0"/>
    <s v="N"/>
    <x v="0"/>
    <x v="0"/>
    <m/>
    <s v="AC01P003"/>
    <s v=" 30079153"/>
    <s v=" 0000000000"/>
    <x v="1"/>
    <s v="CORRECTO"/>
    <s v="Nacionalizado Colombia"/>
    <s v="Sin atributo"/>
    <s v="P003"/>
    <s v=" 36979"/>
    <s v=" 20340"/>
    <d v="2024-01-15T00:00:00"/>
    <x v="0"/>
  </r>
  <r>
    <s v=" 0075"/>
    <s v="AXON PHARMA SAS"/>
    <s v="8801242906-0075"/>
    <s v=" 8801242906"/>
    <x v="0"/>
    <s v="G216590"/>
    <s v=" 20231130"/>
    <n v="1"/>
    <n v="0"/>
    <s v="N"/>
    <x v="0"/>
    <x v="0"/>
    <m/>
    <s v="M726P003"/>
    <s v=" 30076084"/>
    <s v="0700T00000"/>
    <x v="0"/>
    <s v="FECHA DE VENCIMIENTO"/>
    <s v="Nacionalizado Colombia"/>
    <s v="Sin atributo"/>
    <s v="P003"/>
    <s v=" 37757"/>
    <s v=" 28471"/>
    <d v="2021-07-08T00:00:00"/>
    <x v="0"/>
  </r>
  <r>
    <s v=" 0075"/>
    <s v="AXON PHARMA SAS"/>
    <s v="4801278588-0075"/>
    <s v=" 4801278588"/>
    <x v="5"/>
    <s v=" 17650"/>
    <s v=" 20240530"/>
    <n v="1"/>
    <n v="0"/>
    <s v="N"/>
    <x v="0"/>
    <x v="0"/>
    <m/>
    <s v="TRASL01P00"/>
    <s v=" 30041500"/>
    <s v=" 0000000040"/>
    <x v="1"/>
    <s v="CORRECTO"/>
    <s v="Nacionalizado Colombia"/>
    <s v="Muestra de retención."/>
    <s v="P003"/>
    <m/>
    <m/>
    <d v="2021-06-03T00:00:00"/>
    <x v="0"/>
  </r>
  <r>
    <s v=" 0075"/>
    <s v="AXON PHARMA SAS"/>
    <s v="5501245136-0075"/>
    <s v=" 5501245136"/>
    <x v="284"/>
    <s v="C03737"/>
    <s v=" 20220531"/>
    <n v="3"/>
    <n v="0"/>
    <s v="N"/>
    <x v="0"/>
    <x v="0"/>
    <m/>
    <s v="TRASL01P00"/>
    <s v=" 30020492"/>
    <s v="0F03000040"/>
    <x v="2"/>
    <s v="CORRECTO"/>
    <s v="Nacionalizado Colombia"/>
    <s v="Muestra de retención."/>
    <s v="P003"/>
    <m/>
    <m/>
    <d v="2021-06-03T00:00:00"/>
    <x v="0"/>
  </r>
  <r>
    <s v=" 0075"/>
    <s v="AXON PHARMA SAS"/>
    <s v="4801278588-0075"/>
    <s v=" 4801278588"/>
    <x v="5"/>
    <s v=" 15340"/>
    <s v=" 20231130"/>
    <n v="2"/>
    <n v="0"/>
    <s v="N"/>
    <x v="0"/>
    <x v="0"/>
    <m/>
    <s v="M725P003"/>
    <s v=" 30074967"/>
    <s v=" 0700000000"/>
    <x v="0"/>
    <s v="CORRECTO"/>
    <s v="Nacionalizado Colombia"/>
    <s v="Sin atributo"/>
    <s v="P003"/>
    <m/>
    <m/>
    <d v="2021-06-09T00:00:00"/>
    <x v="0"/>
  </r>
  <r>
    <s v=" 0075"/>
    <s v="AXON PHARMA SAS"/>
    <s v="4801278588-0075"/>
    <s v=" 4801278588"/>
    <x v="5"/>
    <s v=" 15340"/>
    <s v=" 20231130"/>
    <n v="9"/>
    <n v="0"/>
    <s v="N"/>
    <x v="0"/>
    <x v="0"/>
    <m/>
    <s v="M724P003"/>
    <s v=" 30073510"/>
    <s v="0700T00000"/>
    <x v="0"/>
    <s v="FECHA DE VENCIMIENTO"/>
    <s v="Nacionalizado Colombia"/>
    <s v="Sin atributo"/>
    <s v="P003"/>
    <s v=" 39271"/>
    <s v=" 30227"/>
    <d v="2021-06-09T00:00:00"/>
    <x v="0"/>
  </r>
  <r>
    <s v=" 0075"/>
    <s v="AXON PHARMA SAS"/>
    <s v="4801278588-0075"/>
    <s v=" 4801278588"/>
    <x v="5"/>
    <s v=" 98878"/>
    <s v=" 20220930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9T00:00:00"/>
    <x v="0"/>
  </r>
  <r>
    <s v=" 0075"/>
    <s v="AXON PHARMA SAS"/>
    <s v="4801278590-0075"/>
    <s v=" 4801278590"/>
    <x v="105"/>
    <s v="GY021"/>
    <s v=" 20231231"/>
    <n v="1"/>
    <n v="0"/>
    <s v="N"/>
    <x v="0"/>
    <x v="0"/>
    <m/>
    <s v="M726P003"/>
    <s v=" 30075991"/>
    <s v="0700T00000"/>
    <x v="0"/>
    <s v="FECHA DE VENCIMIENTO"/>
    <s v="Nacionalizado Colombia"/>
    <s v="Sin atributo"/>
    <s v="P003"/>
    <s v=" 37777"/>
    <s v=" 29830"/>
    <d v="2021-06-09T00:00:00"/>
    <x v="0"/>
  </r>
  <r>
    <s v=" 0075"/>
    <s v="AXON PHARMA SAS"/>
    <s v="4801278590-0075"/>
    <s v=" 4801278590"/>
    <x v="105"/>
    <s v="GY021"/>
    <s v=" 20231231"/>
    <n v="2"/>
    <n v="0"/>
    <s v="N"/>
    <x v="0"/>
    <x v="0"/>
    <m/>
    <s v="M724P003"/>
    <s v=" 30077844"/>
    <s v="0700T00000"/>
    <x v="0"/>
    <s v="FECHA DE VENCIMIENTO"/>
    <s v="Nacionalizado Colombia"/>
    <s v="Sin atributo"/>
    <s v="P003"/>
    <s v=" 38748"/>
    <s v=" 29846"/>
    <d v="2021-06-09T00:00:00"/>
    <x v="0"/>
  </r>
  <r>
    <s v=" 0075"/>
    <s v="AXON PHARMA SAS"/>
    <s v="8801187715-0075"/>
    <s v=" 8801187715"/>
    <x v="6"/>
    <s v=" 10008287"/>
    <s v=" 20240130"/>
    <n v="13"/>
    <n v="0"/>
    <s v="N"/>
    <x v="0"/>
    <x v="0"/>
    <m/>
    <s v="M724P003"/>
    <s v=" 30076520"/>
    <s v="0700T00000"/>
    <x v="0"/>
    <s v="FECHA DE VENCIMIENTO"/>
    <s v="Nacionalizado Colombia"/>
    <s v="Sin atributo"/>
    <s v="P003"/>
    <s v=" 39277"/>
    <s v=" 30240"/>
    <d v="2021-09-23T00:00:00"/>
    <x v="0"/>
  </r>
  <r>
    <s v=" 0075"/>
    <s v="AXON PHARMA SAS"/>
    <s v="8801187715-0075"/>
    <s v=" 8801187715"/>
    <x v="6"/>
    <s v=" 10008287"/>
    <s v=" 20240130"/>
    <n v="2"/>
    <n v="0"/>
    <s v="N"/>
    <x v="0"/>
    <x v="0"/>
    <m/>
    <s v="M724P003"/>
    <s v=" 30073151"/>
    <s v="0700T00000"/>
    <x v="0"/>
    <s v="FECHA DE VENCIMIENTO"/>
    <s v="Nacionalizado Colombia"/>
    <s v="Sin atributo"/>
    <s v="P003"/>
    <s v=" 39513"/>
    <s v=" 28749"/>
    <d v="2021-09-23T00:00:00"/>
    <x v="0"/>
  </r>
  <r>
    <s v=" 0075"/>
    <s v="AXON PHARMA SAS"/>
    <s v="7201254664-0075"/>
    <s v=" 7201254664"/>
    <x v="71"/>
    <s v=" 0720"/>
    <s v=" 20231030"/>
    <n v="1"/>
    <n v="0"/>
    <s v="N"/>
    <x v="0"/>
    <x v="0"/>
    <m/>
    <s v="M726P003"/>
    <s v=" 30076019"/>
    <s v="0700T00000"/>
    <x v="0"/>
    <s v="FECHA DE VENCIMIENTO"/>
    <s v="Nacionalizado Colombia"/>
    <s v="Sin atributo"/>
    <s v="P003"/>
    <s v=" 37776"/>
    <s v=" 29829"/>
    <d v="2021-07-10T00:00:00"/>
    <x v="0"/>
  </r>
  <r>
    <s v=" 0075"/>
    <s v="AXON PHARMA SAS"/>
    <s v="5301677084-0075"/>
    <s v=" 5301677084"/>
    <x v="198"/>
    <s v="NA"/>
    <s v=" 20991231"/>
    <n v="20"/>
    <n v="0"/>
    <s v="N"/>
    <x v="2"/>
    <x v="0"/>
    <m/>
    <s v="TRASL01P00"/>
    <s v=" 30076425"/>
    <s v=" 0000000000"/>
    <x v="1"/>
    <s v="CORRECTO"/>
    <s v="Nacionalizado Colombia"/>
    <s v="Sin atributo"/>
    <s v="P003"/>
    <s v=" 40133"/>
    <s v="21149-1"/>
    <d v="2021-08-03T00:00:00"/>
    <x v="0"/>
  </r>
  <r>
    <s v=" 0075"/>
    <s v="AXON PHARMA SAS"/>
    <s v="5301677083-0075"/>
    <s v=" 5301677083"/>
    <x v="206"/>
    <s v="NA"/>
    <s v=" 20991231"/>
    <n v="41"/>
    <n v="0"/>
    <s v="N"/>
    <x v="2"/>
    <x v="0"/>
    <m/>
    <s v="M724P003"/>
    <s v=" 30078093"/>
    <s v=" 0700000000"/>
    <x v="0"/>
    <s v="CORRECTO"/>
    <s v="Nacionalizado Colombia"/>
    <s v="Sin atributo"/>
    <s v="P003"/>
    <s v=" 38346"/>
    <s v=" 20613"/>
    <d v="2021-08-03T00:00:00"/>
    <x v="0"/>
  </r>
  <r>
    <s v=" 0075"/>
    <s v="AXON PHARMA SAS"/>
    <s v="3301300016-0075"/>
    <s v=" 3301300016"/>
    <x v="52"/>
    <s v="3721A"/>
    <s v=" 20230331"/>
    <n v="1"/>
    <n v="0"/>
    <s v="N"/>
    <x v="0"/>
    <x v="0"/>
    <m/>
    <s v="TRASL01P00"/>
    <s v=" 30020492"/>
    <s v="0F00000040"/>
    <x v="2"/>
    <s v="CORRECTO"/>
    <s v="Nacionalizado Colombia"/>
    <s v="Muestra de retención."/>
    <s v="P003"/>
    <m/>
    <m/>
    <d v="2021-06-04T00:00:00"/>
    <x v="0"/>
  </r>
  <r>
    <s v=" 0075"/>
    <s v="AXON PHARMA SAS"/>
    <s v="3201300003-0075"/>
    <s v=" 3201300003"/>
    <x v="11"/>
    <s v=" 8029302"/>
    <s v=" 20220731"/>
    <n v="12"/>
    <n v="0"/>
    <s v="N"/>
    <x v="0"/>
    <x v="0"/>
    <m/>
    <s v="TRASL01P00"/>
    <s v=" 30074943"/>
    <s v="0E00T00000"/>
    <x v="3"/>
    <s v="FECHA DE VENCIMIENTO"/>
    <s v="Nacionalizado Colombia"/>
    <s v="Sin atributo"/>
    <s v="P003"/>
    <s v=" 37333"/>
    <s v="SAL34543"/>
    <d v="2021-06-04T00:00:00"/>
    <x v="0"/>
  </r>
  <r>
    <s v=" 0075"/>
    <s v="AXON PHARMA SAS"/>
    <s v="3201300004-0075"/>
    <s v=" 3201300004"/>
    <x v="285"/>
    <s v=" 8022404"/>
    <s v=" 20220630"/>
    <n v="1"/>
    <n v="0"/>
    <s v="N"/>
    <x v="0"/>
    <x v="0"/>
    <m/>
    <s v="TRASL01P00"/>
    <s v=" 30020492"/>
    <s v="0F00000040"/>
    <x v="2"/>
    <s v="CORRECTO"/>
    <s v="Nacionalizado Colombia"/>
    <s v="Muestra de retención."/>
    <s v="P003"/>
    <m/>
    <m/>
    <d v="2021-06-04T00:00:00"/>
    <x v="0"/>
  </r>
  <r>
    <s v=" 0075"/>
    <s v="AXON PHARMA SAS"/>
    <s v="3501900812-0075"/>
    <s v=" 3501900812"/>
    <x v="173"/>
    <s v="N/A"/>
    <s v=" 20300130"/>
    <n v="1"/>
    <n v="0"/>
    <s v="N"/>
    <x v="1"/>
    <x v="0"/>
    <m/>
    <s v="M724P003"/>
    <s v=" 30078616"/>
    <s v="0700Z00000"/>
    <x v="0"/>
    <s v="PLEGADIZA ROTA/RASGADA"/>
    <s v="Nacionalizado Colombia"/>
    <s v="Sin atributo"/>
    <s v="P003"/>
    <s v=" 20032"/>
    <s v="110322-1"/>
    <d v="2021-06-09T00:00:00"/>
    <x v="0"/>
  </r>
  <r>
    <s v=" 0075"/>
    <s v="AXON PHARMA SAS"/>
    <s v="4801278589-0075"/>
    <s v=" 4801278589"/>
    <x v="13"/>
    <s v=" 17074"/>
    <s v=" 20231130"/>
    <n v="1"/>
    <n v="0"/>
    <s v="N"/>
    <x v="0"/>
    <x v="0"/>
    <m/>
    <s v="M726P003"/>
    <s v=" 30075858"/>
    <s v="0700T00000"/>
    <x v="0"/>
    <s v="FECHA DE VENCIMIENTO"/>
    <s v="Nacionalizado Colombia"/>
    <s v="Sin atributo"/>
    <s v="P003"/>
    <s v=" 37517"/>
    <s v=" 29465"/>
    <d v="2021-06-04T00:00:00"/>
    <x v="0"/>
  </r>
  <r>
    <s v=" 0075"/>
    <s v="AXON PHARMA SAS"/>
    <s v="4801278589-0075"/>
    <s v=" 4801278589"/>
    <x v="13"/>
    <s v=" 17074"/>
    <s v=" 20231130"/>
    <n v="27"/>
    <n v="0"/>
    <s v="N"/>
    <x v="0"/>
    <x v="0"/>
    <m/>
    <s v="M724P003"/>
    <s v=" 30076436"/>
    <s v="0700T00000"/>
    <x v="0"/>
    <s v="FECHA DE VENCIMIENTO"/>
    <s v="Nacionalizado Colombia"/>
    <s v="Sin atributo"/>
    <s v="P003"/>
    <s v=" 39269"/>
    <s v=" 30232"/>
    <d v="2021-06-04T00:00:00"/>
    <x v="0"/>
  </r>
  <r>
    <s v=" 0075"/>
    <s v="AXON PHARMA SAS"/>
    <s v="3501300021-0075"/>
    <s v=" 3501300021"/>
    <x v="14"/>
    <s v="G2A021"/>
    <s v=" 20240131"/>
    <n v="18"/>
    <n v="0"/>
    <s v="N"/>
    <x v="0"/>
    <x v="0"/>
    <m/>
    <s v="M726P003"/>
    <s v=" 30075881"/>
    <s v="0703T00000"/>
    <x v="0"/>
    <s v="FECHA DE VENCIMIENTO"/>
    <s v="Nacionalizado Colombia"/>
    <s v="Sin atributo"/>
    <s v="P003"/>
    <s v=" 37586"/>
    <s v=" 30233"/>
    <d v="2022-03-02T00:00:00"/>
    <x v="0"/>
  </r>
  <r>
    <s v=" 0075"/>
    <s v="AXON PHARMA SAS"/>
    <s v="3501300021-0075"/>
    <s v=" 3501300021"/>
    <x v="14"/>
    <s v="G2A021"/>
    <s v=" 20240131"/>
    <n v="7"/>
    <n v="0"/>
    <s v="N"/>
    <x v="0"/>
    <x v="0"/>
    <m/>
    <s v="M725P003"/>
    <s v=" 30075859"/>
    <s v="0703T00000"/>
    <x v="0"/>
    <s v="FECHA DE VENCIMIENTO"/>
    <s v="Nacionalizado Colombia"/>
    <s v="Sin atributo"/>
    <s v="P003"/>
    <s v=" 37563"/>
    <s v=" 29064"/>
    <d v="2022-03-02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6P003"/>
    <s v=" 30075883"/>
    <s v="0703T00000"/>
    <x v="0"/>
    <s v="FECHA DE VENCIMIENTO"/>
    <s v="Nacionalizado Colombia"/>
    <s v="Sin atributo"/>
    <s v="P003"/>
    <s v=" 37593"/>
    <s v=" 27895"/>
    <d v="2022-03-02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4P003"/>
    <s v=" 30074698"/>
    <s v="0700T00000"/>
    <x v="0"/>
    <s v="FECHA DE VENCIMIENTO"/>
    <s v="Nacionalizado Colombia"/>
    <s v="Sin atributo"/>
    <s v="P003"/>
    <s v=" 39293"/>
    <s v=" 29174"/>
    <d v="2022-03-02T00:00:00"/>
    <x v="0"/>
  </r>
  <r>
    <s v=" 0075"/>
    <s v="AXON PHARMA SAS"/>
    <s v="4801272272-0075"/>
    <s v=" 4801272272"/>
    <x v="4"/>
    <s v=" 210848"/>
    <s v=" 20230930"/>
    <n v="2"/>
    <n v="0"/>
    <s v="N"/>
    <x v="0"/>
    <x v="0"/>
    <m/>
    <s v="M725P003"/>
    <s v=" 30074967"/>
    <s v=" 0700000000"/>
    <x v="0"/>
    <s v="CORRECTO"/>
    <s v="Nacionalizado Colombia"/>
    <s v="Sin atributo"/>
    <s v="P003"/>
    <m/>
    <m/>
    <d v="2021-12-03T00:00:00"/>
    <x v="0"/>
  </r>
  <r>
    <s v=" 0075"/>
    <s v="AXON PHARMA SAS"/>
    <s v="1801280708-0075"/>
    <s v=" 1801280708"/>
    <x v="155"/>
    <s v="21B1111"/>
    <s v=" 20240131"/>
    <n v="7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0"/>
    <s v=" 29402"/>
    <d v="2022-04-05T00:00:00"/>
    <x v="0"/>
  </r>
  <r>
    <s v=" 0075"/>
    <s v="AXON PHARMA SAS"/>
    <s v="7201562838-0075"/>
    <s v=" 7201562838"/>
    <x v="75"/>
    <s v=" 0521"/>
    <s v=" 20231130"/>
    <n v="3"/>
    <n v="0"/>
    <s v="N"/>
    <x v="0"/>
    <x v="0"/>
    <m/>
    <s v="M724P003"/>
    <s v=" 30077848"/>
    <s v="0700T00000"/>
    <x v="0"/>
    <s v="FECHA DE VENCIMIENTO"/>
    <s v="Nacionalizado Colombia"/>
    <s v="Sin atributo"/>
    <s v="P003"/>
    <s v=" 39211"/>
    <s v=" 29501"/>
    <d v="2022-04-06T00:00:00"/>
    <x v="0"/>
  </r>
  <r>
    <s v=" 0075"/>
    <s v="AXON PHARMA SAS"/>
    <s v="7201254657-0075"/>
    <s v=" 7201254657"/>
    <x v="12"/>
    <s v="DC2-0321"/>
    <s v=" 20231130"/>
    <n v="13"/>
    <n v="0"/>
    <s v="N"/>
    <x v="0"/>
    <x v="0"/>
    <m/>
    <s v="M725P003"/>
    <s v=" 30074967"/>
    <s v=" 0700000000"/>
    <x v="0"/>
    <s v="CORRECTO"/>
    <s v="Nacionalizado Colombia"/>
    <s v="Sin atributo"/>
    <s v="P003"/>
    <m/>
    <m/>
    <d v="2022-02-10T00:00:00"/>
    <x v="0"/>
  </r>
  <r>
    <s v=" 0075"/>
    <s v="AXON PHARMA SAS"/>
    <s v="7201254657-0075"/>
    <s v=" 7201254657"/>
    <x v="12"/>
    <s v="DC2-0321"/>
    <s v=" 20231130"/>
    <n v="3"/>
    <n v="0"/>
    <s v="N"/>
    <x v="0"/>
    <x v="0"/>
    <m/>
    <s v="M725P003"/>
    <s v=" 30074958"/>
    <s v=" 0700000000"/>
    <x v="0"/>
    <s v="CORRECTO"/>
    <s v="Nacionalizado Colombia"/>
    <s v="Sin atributo"/>
    <s v="P003"/>
    <m/>
    <m/>
    <d v="2022-02-10T00:00:00"/>
    <x v="0"/>
  </r>
  <r>
    <s v=" 0075"/>
    <s v="AXON PHARMA SAS"/>
    <s v="7201254657-0075"/>
    <s v=" 7201254657"/>
    <x v="12"/>
    <s v="DC2-0321"/>
    <s v=" 20231130"/>
    <n v="56"/>
    <n v="0"/>
    <s v="N"/>
    <x v="0"/>
    <x v="0"/>
    <m/>
    <s v="M724P003"/>
    <s v=" 30076436"/>
    <s v="0700T00000"/>
    <x v="0"/>
    <s v="FECHA DE VENCIMIENTO"/>
    <s v="Nacionalizado Colombia"/>
    <s v="Sin atributo"/>
    <s v="P003"/>
    <s v=" 39269"/>
    <s v=" 30232"/>
    <d v="2022-02-10T00:00:00"/>
    <x v="0"/>
  </r>
  <r>
    <s v=" 0075"/>
    <s v="AXON PHARMA SAS"/>
    <s v="1801278793-0075"/>
    <s v=" 1801278793"/>
    <x v="121"/>
    <s v="21C1701"/>
    <s v=" 20240228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0"/>
    <s v=" 29402"/>
    <d v="2022-02-09T00:00:00"/>
    <x v="0"/>
  </r>
  <r>
    <s v=" 0075"/>
    <s v="AXON PHARMA SAS"/>
    <s v="9001600391-0075"/>
    <s v=" 9001600391"/>
    <x v="60"/>
    <s v="22A17EH"/>
    <s v=" 20231231"/>
    <n v="21"/>
    <n v="0"/>
    <s v="N"/>
    <x v="0"/>
    <x v="0"/>
    <m/>
    <s v="TRASL01P00"/>
    <s v=" 30078732"/>
    <s v="0700T00030"/>
    <x v="0"/>
    <s v="FECHA DE VENCIMIENTO"/>
    <s v="Nacionalizado Colombia"/>
    <s v="Institucional"/>
    <s v="P003"/>
    <s v=" 37440"/>
    <s v=" 30243"/>
    <d v="2022-06-18T00:00:00"/>
    <x v="0"/>
  </r>
  <r>
    <s v=" 0075"/>
    <s v="AXON PHARMA SAS"/>
    <s v="9001600391-0075"/>
    <s v=" 9001600391"/>
    <x v="60"/>
    <s v="22A17EH"/>
    <s v=" 20231231"/>
    <n v="1"/>
    <n v="0"/>
    <s v="N"/>
    <x v="0"/>
    <x v="0"/>
    <m/>
    <s v="M725P003"/>
    <s v=" 30066284"/>
    <s v="0703T00030"/>
    <x v="0"/>
    <s v="FECHA DE VENCIMIENTO"/>
    <s v="Nacionalizado Colombia"/>
    <s v="Institucional"/>
    <s v="P003"/>
    <s v=" 36898"/>
    <s v="AO29620"/>
    <d v="2022-06-18T00:00:00"/>
    <x v="0"/>
  </r>
  <r>
    <s v=" 0075"/>
    <s v="AXON PHARMA SAS"/>
    <s v="9001600388-0075"/>
    <s v=" 9001600388"/>
    <x v="61"/>
    <s v="21J22HB"/>
    <s v=" 20230930"/>
    <n v="9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6854"/>
    <s v=" 28453"/>
    <d v="2022-06-18T00:00:00"/>
    <x v="0"/>
  </r>
  <r>
    <s v=" 0075"/>
    <s v="AXON PHARMA SAS"/>
    <s v="9001600398-0075"/>
    <s v=" 9001600398"/>
    <x v="21"/>
    <s v=" 74782"/>
    <s v=" 20240131"/>
    <n v="2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3"/>
    <s v=" 28497"/>
    <d v="2022-06-18T00:00:00"/>
    <x v="0"/>
  </r>
  <r>
    <s v=" 0075"/>
    <s v="AXON PHARMA SAS"/>
    <s v="9001600398-0075"/>
    <s v=" 9001600398"/>
    <x v="21"/>
    <s v=" 74782"/>
    <s v=" 20240131"/>
    <n v="5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9277"/>
    <s v=" 30240"/>
    <d v="2022-06-18T00:00:00"/>
    <x v="0"/>
  </r>
  <r>
    <s v=" 0075"/>
    <s v="AXON PHARMA SAS"/>
    <s v="9001600398-0075"/>
    <s v=" 9001600398"/>
    <x v="21"/>
    <s v=" 74558"/>
    <s v=" 20231031"/>
    <n v="1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518"/>
    <s v=" 29466"/>
    <d v="2022-06-18T00:00:00"/>
    <x v="0"/>
  </r>
  <r>
    <s v=" 0075"/>
    <s v="AXON PHARMA SAS"/>
    <s v="9001600398-0075"/>
    <s v=" 9001600398"/>
    <x v="21"/>
    <s v=" 74558"/>
    <s v=" 20231031"/>
    <n v="2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018"/>
    <s v=" 27891"/>
    <d v="2022-06-18T00:00:00"/>
    <x v="0"/>
  </r>
  <r>
    <s v=" 0075"/>
    <s v="AXON PHARMA SAS"/>
    <s v="7201562822-0075"/>
    <s v=" 7201562822"/>
    <x v="16"/>
    <s v=" 0621"/>
    <s v=" 20231130"/>
    <n v="1"/>
    <n v="0"/>
    <s v="N"/>
    <x v="0"/>
    <x v="0"/>
    <m/>
    <s v="M724P003"/>
    <s v=" 30075970"/>
    <s v="0700T00000"/>
    <x v="0"/>
    <s v="FECHA DE VENCIMIENTO"/>
    <s v="Nacionalizado Colombia"/>
    <s v="Sin atributo"/>
    <s v="P003"/>
    <s v=" 37654"/>
    <s v=" 30244"/>
    <d v="2022-06-10T00:00:00"/>
    <x v="0"/>
  </r>
  <r>
    <s v=" 0075"/>
    <s v="AXON PHARMA SAS"/>
    <s v="9001600400-0075"/>
    <s v=" 9001600400"/>
    <x v="77"/>
    <s v="119YD"/>
    <s v=" 202310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7656"/>
    <s v=" 30236"/>
    <d v="2022-07-29T00:00:00"/>
    <x v="0"/>
  </r>
  <r>
    <s v=" 0075"/>
    <s v="AXON PHARMA SAS"/>
    <s v="9001600400-0075"/>
    <s v=" 9001600400"/>
    <x v="77"/>
    <s v="119YD"/>
    <s v=" 20231031"/>
    <n v="54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6831"/>
    <s v=" 29431"/>
    <d v="2022-07-29T00:00:00"/>
    <x v="0"/>
  </r>
  <r>
    <s v=" 0075"/>
    <s v="AXON PHARMA SAS"/>
    <s v="5301242403-0075"/>
    <s v=" 5301242403"/>
    <x v="23"/>
    <s v="9Q27B"/>
    <s v=" 20240228"/>
    <n v="28"/>
    <n v="0"/>
    <s v="N"/>
    <x v="0"/>
    <x v="0"/>
    <m/>
    <s v="M726P003"/>
    <s v=" 30075946"/>
    <s v="0703T00000"/>
    <x v="0"/>
    <s v="FECHA DE VENCIMIENTO"/>
    <s v="Nacionalizado Colombia"/>
    <s v="Sin atributo"/>
    <s v="P003"/>
    <s v=" 38698"/>
    <s v=" 29112"/>
    <d v="2022-08-02T00:00:00"/>
    <x v="0"/>
  </r>
  <r>
    <s v=" 0075"/>
    <s v="AXON PHARMA SAS"/>
    <s v="5301242403-0075"/>
    <s v=" 5301242403"/>
    <x v="23"/>
    <s v="9Q27B"/>
    <s v=" 20240228"/>
    <n v="2"/>
    <n v="0"/>
    <s v="N"/>
    <x v="0"/>
    <x v="0"/>
    <m/>
    <s v="M724P003"/>
    <s v=" 30074906"/>
    <s v="0703T00000"/>
    <x v="0"/>
    <s v="FECHA DE VENCIMIENTO"/>
    <s v="Nacionalizado Colombia"/>
    <s v="Sin atributo"/>
    <s v="P003"/>
    <s v=" 39506"/>
    <s v=" 28741"/>
    <d v="2022-08-02T00:00:00"/>
    <x v="0"/>
  </r>
  <r>
    <s v=" 0075"/>
    <s v="AXON PHARMA SAS"/>
    <s v="5301275542-0075"/>
    <s v=" 5301275542"/>
    <x v="24"/>
    <s v=" 302435"/>
    <s v=" 20233110"/>
    <n v="1"/>
    <n v="0"/>
    <s v="N"/>
    <x v="0"/>
    <x v="0"/>
    <m/>
    <s v="M726P003"/>
    <s v=" 30075867"/>
    <s v="0700T00030"/>
    <x v="0"/>
    <s v="FECHA DE VENCIMIENTO"/>
    <s v="Nacionalizado Colombia"/>
    <s v="Institucional"/>
    <s v="P003"/>
    <s v=" 37585"/>
    <s v=" 30234"/>
    <d v="2022-07-22T00:00:00"/>
    <x v="0"/>
  </r>
  <r>
    <s v=" 0075"/>
    <s v="AXON PHARMA SAS"/>
    <s v="9001600388-0075"/>
    <s v=" 9001600388"/>
    <x v="61"/>
    <s v="VA153H"/>
    <s v=" 20240430"/>
    <n v="1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510"/>
    <s v=" 28746"/>
    <d v="2022-08-13T00:00:00"/>
    <x v="0"/>
  </r>
  <r>
    <s v=" 0075"/>
    <s v="AXON PHARMA SAS"/>
    <s v="1701563753-0075"/>
    <s v=" 1701563753"/>
    <x v="187"/>
    <s v="86C32"/>
    <s v=" 20250331"/>
    <n v="3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2-06-10T00:00:00"/>
    <x v="0"/>
  </r>
  <r>
    <s v=" 0075"/>
    <s v="AXON PHARMA SAS"/>
    <s v="9001600402-0075"/>
    <s v=" 9001600402"/>
    <x v="27"/>
    <s v="VA170D"/>
    <s v=" 20240430"/>
    <n v="2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28"/>
    <s v=" 28589"/>
    <d v="2022-08-05T00:00:00"/>
    <x v="0"/>
  </r>
  <r>
    <s v=" 0075"/>
    <s v="AXON PHARMA SAS"/>
    <s v="5301562506-0075"/>
    <s v=" 5301562506"/>
    <x v="26"/>
    <s v="7Q64"/>
    <s v=" 20240131"/>
    <n v="1"/>
    <n v="0"/>
    <s v="N"/>
    <x v="0"/>
    <x v="0"/>
    <m/>
    <s v="M726P003"/>
    <s v=" 30077055"/>
    <s v="0703T00000"/>
    <x v="0"/>
    <s v="FECHA DE VENCIMIENTO"/>
    <s v="Nacionalizado Colombia"/>
    <s v="Sin atributo"/>
    <s v="P003"/>
    <s v=" 38597"/>
    <s v=" 26899"/>
    <d v="2022-07-27T00:00:00"/>
    <x v="0"/>
  </r>
  <r>
    <s v=" 0075"/>
    <s v="AXON PHARMA SAS"/>
    <s v="7201562822-0075"/>
    <s v=" 7201562822"/>
    <x v="16"/>
    <s v=" 0222"/>
    <s v=" 20240331"/>
    <n v="1"/>
    <n v="0"/>
    <s v="N"/>
    <x v="0"/>
    <x v="0"/>
    <m/>
    <s v="M726P003"/>
    <s v=" 30075878"/>
    <s v="0703T00000"/>
    <x v="0"/>
    <s v="FECHA DE VENCIMIENTO"/>
    <s v="Nacionalizado Colombia"/>
    <s v="Sin atributo"/>
    <s v="P003"/>
    <s v=" 38695"/>
    <s v=" 28478"/>
    <d v="2022-11-15T00:00:00"/>
    <x v="0"/>
  </r>
  <r>
    <s v=" 0075"/>
    <s v="AXON PHARMA SAS"/>
    <s v="9001600390-0075"/>
    <s v=" 9001600390"/>
    <x v="76"/>
    <s v="VA672B"/>
    <s v=" 20240531"/>
    <n v="1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510"/>
    <s v=" 28746"/>
    <d v="2022-08-22T00:00:00"/>
    <x v="0"/>
  </r>
  <r>
    <s v=" 0075"/>
    <s v="AXON PHARMA SAS"/>
    <s v="3301300034-0075"/>
    <s v=" 3301300034"/>
    <x v="79"/>
    <s v=" 3680"/>
    <s v=" 20240930"/>
    <n v="1"/>
    <n v="0"/>
    <s v="N"/>
    <x v="0"/>
    <x v="0"/>
    <m/>
    <s v="M726P003"/>
    <s v=" 30075925"/>
    <s v="0700C00000"/>
    <x v="0"/>
    <s v="FILTRADO"/>
    <s v="Nacionalizado Colombia"/>
    <s v="Sin atributo"/>
    <s v="P003"/>
    <s v=" 37548"/>
    <s v=" 29471"/>
    <d v="2023-01-03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1968"/>
    <s v="0200X00050"/>
    <x v="4"/>
    <s v="VALVULA ROTA"/>
    <s v="Nacionalizado Colombia"/>
    <s v="No vendible"/>
    <s v="P003"/>
    <s v=" 35171"/>
    <s v=" 29040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69733"/>
    <s v="0200X00050"/>
    <x v="4"/>
    <s v="VALVULA ROTA"/>
    <s v="Nacionalizado Colombia"/>
    <s v="No vendible"/>
    <s v="P003"/>
    <s v=" 32300"/>
    <s v=" 29151"/>
    <d v="2022-09-21T00:00:00"/>
    <x v="0"/>
  </r>
  <r>
    <s v=" 0075"/>
    <s v="AXON PHARMA SAS"/>
    <s v="8801225131-0075"/>
    <s v=" 8801225131"/>
    <x v="28"/>
    <s v="G227805"/>
    <s v=" 20250531"/>
    <n v="4"/>
    <n v="0"/>
    <s v="N"/>
    <x v="0"/>
    <x v="0"/>
    <m/>
    <s v="M124P003"/>
    <s v=" 30071197"/>
    <s v="0200X00050"/>
    <x v="4"/>
    <s v="VALVULA ROTA"/>
    <s v="Nacionalizado Colombia"/>
    <s v="No vendible"/>
    <s v="P003"/>
    <s v=" 34186"/>
    <s v=" 28176"/>
    <d v="2022-09-21T00:00:00"/>
    <x v="0"/>
  </r>
  <r>
    <s v=" 0075"/>
    <s v="AXON PHARMA SAS"/>
    <s v="8801225131-0075"/>
    <s v=" 8801225131"/>
    <x v="28"/>
    <s v="G227805"/>
    <s v=" 20250531"/>
    <n v="3"/>
    <n v="0"/>
    <s v="N"/>
    <x v="0"/>
    <x v="0"/>
    <m/>
    <s v="M125P003"/>
    <s v=" 30076962"/>
    <s v="0200X00050"/>
    <x v="4"/>
    <s v="VALVULA ROTA"/>
    <s v="Nacionalizado Colombia"/>
    <s v="No vendible"/>
    <s v="P003"/>
    <s v=" 38532"/>
    <s v=" 29106"/>
    <d v="2022-09-21T00:00:00"/>
    <x v="0"/>
  </r>
  <r>
    <s v=" 0075"/>
    <s v="AXON PHARMA SAS"/>
    <s v="8801225131-0075"/>
    <s v=" 8801225131"/>
    <x v="28"/>
    <s v="G227805"/>
    <s v=" 20250531"/>
    <n v="2"/>
    <n v="0"/>
    <s v="N"/>
    <x v="0"/>
    <x v="0"/>
    <m/>
    <s v="M125P003"/>
    <s v=" 30077054"/>
    <s v="0200X00050"/>
    <x v="4"/>
    <s v="VALVULA ROTA"/>
    <s v="Nacionalizado Colombia"/>
    <s v="No vendible"/>
    <s v="P003"/>
    <s v=" 38594"/>
    <s v=" 25798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7847"/>
    <s v="0200X00050"/>
    <x v="4"/>
    <s v="VALVULA ROTA"/>
    <s v="Nacionalizado Colombia"/>
    <s v="No vendible"/>
    <s v="P003"/>
    <s v=" 38753"/>
    <s v=" 29839"/>
    <d v="2022-09-21T00:00:00"/>
    <x v="0"/>
  </r>
  <r>
    <s v=" 0075"/>
    <s v="AXON PHARMA SAS"/>
    <s v="7001600219-0075"/>
    <s v=" 7001600219"/>
    <x v="156"/>
    <s v=" 82040"/>
    <s v=" 20250531"/>
    <n v="19"/>
    <n v="0"/>
    <s v="N"/>
    <x v="0"/>
    <x v="0"/>
    <m/>
    <s v="M724P003"/>
    <s v=" 30078075"/>
    <s v="0700M00000"/>
    <x v="0"/>
    <s v="ABOLLADOS"/>
    <s v="Nacionalizado Colombia"/>
    <s v="Sin atributo"/>
    <s v="P003"/>
    <s v=" 38862"/>
    <s v=" 20332"/>
    <d v="2022-12-28T00:00:00"/>
    <x v="0"/>
  </r>
  <r>
    <s v=" 0075"/>
    <s v="AXON PHARMA SAS"/>
    <s v="8801225131-0075"/>
    <s v=" 8801225131"/>
    <x v="28"/>
    <s v="G229894"/>
    <s v=" 20250831"/>
    <n v="1"/>
    <n v="0"/>
    <s v="N"/>
    <x v="0"/>
    <x v="0"/>
    <m/>
    <s v="TRASL01P00"/>
    <s v=" 30078856"/>
    <s v="0700@00000"/>
    <x v="0"/>
    <s v="SELLO DE SEGURIDAD ROTO"/>
    <s v="Nacionalizado Colombia"/>
    <s v="Sin atributo"/>
    <s v="P003"/>
    <s v=" 40211"/>
    <s v=" 30245"/>
    <d v="2022-12-26T00:00:00"/>
    <x v="0"/>
  </r>
  <r>
    <s v=" 0075"/>
    <s v="AXON PHARMA SAS"/>
    <s v="7001600217-0075"/>
    <s v=" 7001600217"/>
    <x v="137"/>
    <s v=" 73981"/>
    <s v=" 20250831"/>
    <n v="1"/>
    <n v="0"/>
    <s v="N"/>
    <x v="0"/>
    <x v="0"/>
    <m/>
    <s v="M725P003"/>
    <s v=" 30070278"/>
    <s v=" 0700000000"/>
    <x v="0"/>
    <s v="CORRECTO"/>
    <s v="Nacionalizado Colombia"/>
    <s v="Sin atributo"/>
    <s v="P003"/>
    <m/>
    <m/>
    <d v="2023-05-05T00:00:00"/>
    <x v="0"/>
  </r>
  <r>
    <s v=" 0075"/>
    <s v="AXON PHARMA SAS"/>
    <s v="8801193598-0075"/>
    <s v=" 8801193598"/>
    <x v="31"/>
    <s v="G230884"/>
    <s v=" 20251031"/>
    <n v="2"/>
    <n v="0"/>
    <s v="N"/>
    <x v="0"/>
    <x v="0"/>
    <m/>
    <s v="M726P003"/>
    <s v=" 30076091"/>
    <s v="0700M00000"/>
    <x v="0"/>
    <s v="ABOLLADOS"/>
    <s v="Nacionalizado Colombia"/>
    <s v="Sin atributo"/>
    <s v="P003"/>
    <s v=" 38699"/>
    <s v=" 28493"/>
    <d v="2023-01-23T00:00:00"/>
    <x v="0"/>
  </r>
  <r>
    <s v=" 0075"/>
    <s v="AXON PHARMA SAS"/>
    <s v="7201562838-0075"/>
    <s v=" 7201562838"/>
    <x v="75"/>
    <s v=" 0322"/>
    <s v=" 20241031"/>
    <n v="12"/>
    <n v="0"/>
    <s v="N"/>
    <x v="0"/>
    <x v="0"/>
    <m/>
    <s v="M725P003"/>
    <s v=" 30067873"/>
    <s v=" 0702000000"/>
    <x v="0"/>
    <s v="CORRECTO"/>
    <s v="Nacionalizado Colombia"/>
    <s v="Sin atributo"/>
    <s v="P003"/>
    <s v=" 37462"/>
    <s v="AO29626"/>
    <d v="2023-02-08T00:00:00"/>
    <x v="0"/>
  </r>
  <r>
    <s v=" 0075"/>
    <s v="AXON PHARMA SAS"/>
    <s v="8801242264-0075"/>
    <s v=" 8801242264"/>
    <x v="39"/>
    <s v="G231457"/>
    <s v=" 20251130"/>
    <n v="1"/>
    <n v="0"/>
    <s v="N"/>
    <x v="0"/>
    <x v="0"/>
    <m/>
    <s v="M124P003"/>
    <s v=" 30065638"/>
    <s v=" 0200000050"/>
    <x v="4"/>
    <s v="CORRECTO"/>
    <s v="Nacionalizado Colombia"/>
    <s v="No vendible"/>
    <s v="P003"/>
    <s v=" 29675"/>
    <s v=" 20203"/>
    <d v="2023-02-21T00:00:00"/>
    <x v="0"/>
  </r>
  <r>
    <s v=" 0075"/>
    <s v="AXON PHARMA SAS"/>
    <s v="7201562819-0075"/>
    <s v=" 7201562819"/>
    <x v="33"/>
    <s v=" 0123"/>
    <s v=" 20270228"/>
    <n v="1"/>
    <n v="0"/>
    <s v="N"/>
    <x v="0"/>
    <x v="0"/>
    <m/>
    <s v="M726P003"/>
    <s v=" 30074921"/>
    <s v="0700M00000"/>
    <x v="0"/>
    <s v="ABOLLADOS"/>
    <s v="Nacionalizado Colombia"/>
    <s v="Sin atributo"/>
    <s v="P003"/>
    <s v=" 37522"/>
    <s v=" 29060"/>
    <d v="2023-03-11T00:00:00"/>
    <x v="0"/>
  </r>
  <r>
    <s v=" 0075"/>
    <s v="AXON PHARMA SAS"/>
    <s v="3301300012-0075"/>
    <s v=" 3301300012"/>
    <x v="64"/>
    <s v=" 7479"/>
    <s v=" 20260331"/>
    <n v="4"/>
    <n v="0"/>
    <s v="N"/>
    <x v="0"/>
    <x v="0"/>
    <m/>
    <s v="M726P003"/>
    <s v=" 30076010"/>
    <s v="0700M00000"/>
    <x v="0"/>
    <s v="ABOLLADOS"/>
    <s v="Nacionalizado Colombia"/>
    <s v="Sin atributo"/>
    <s v="P003"/>
    <s v=" 38180"/>
    <s v="FE-108179"/>
    <d v="2023-07-12T00:00:00"/>
    <x v="0"/>
  </r>
  <r>
    <s v=" 0075"/>
    <s v="AXON PHARMA SAS"/>
    <s v="3301300012-0075"/>
    <s v=" 3301300012"/>
    <x v="64"/>
    <s v=" 7479"/>
    <s v=" 20260331"/>
    <n v="5"/>
    <n v="0"/>
    <s v="N"/>
    <x v="0"/>
    <x v="0"/>
    <m/>
    <s v="M724P003"/>
    <s v=" 30076497"/>
    <s v="0700M00000"/>
    <x v="0"/>
    <s v="ABOLLADOS"/>
    <s v="Nacionalizado Colombia"/>
    <s v="Sin atributo"/>
    <s v="P003"/>
    <s v=" 39006"/>
    <s v="FE-108962"/>
    <d v="2023-07-12T00:00:00"/>
    <x v="0"/>
  </r>
  <r>
    <s v=" 0075"/>
    <s v="AXON PHARMA SAS"/>
    <s v="5301242406-0075"/>
    <s v=" 5301242406"/>
    <x v="49"/>
    <s v=" 212312"/>
    <s v=" 20250531"/>
    <n v="4"/>
    <n v="0"/>
    <s v="N"/>
    <x v="0"/>
    <x v="0"/>
    <m/>
    <s v="M724P003"/>
    <s v=" 30076498"/>
    <s v="0700N00010"/>
    <x v="0"/>
    <s v="SUCIEDAD LEVE (No afecta legibilidad tex"/>
    <s v="Nacionalizado Colombia"/>
    <s v="Muestra Medica"/>
    <s v="P003"/>
    <s v=" 36853"/>
    <s v="REC07"/>
    <d v="2023-08-03T00:00:00"/>
    <x v="0"/>
  </r>
  <r>
    <s v=" 0075"/>
    <s v="AXON PHARMA SAS"/>
    <s v="5301242406-0075"/>
    <s v=" 5301242406"/>
    <x v="49"/>
    <s v=" 212312"/>
    <s v=" 20250531"/>
    <n v="3"/>
    <n v="0"/>
    <s v="N"/>
    <x v="0"/>
    <x v="0"/>
    <m/>
    <s v="M724P003"/>
    <s v=" 30076498"/>
    <s v="0700M00010"/>
    <x v="0"/>
    <s v="ABOLLADOS"/>
    <s v="Nacionalizado Colombia"/>
    <s v="Muestra Medica"/>
    <s v="P003"/>
    <s v=" 37375"/>
    <s v="REC06"/>
    <d v="2023-08-03T00:00:00"/>
    <x v="0"/>
  </r>
  <r>
    <s v=" 0075"/>
    <s v="AXON PHARMA SAS"/>
    <s v="8801242907-0075"/>
    <s v=" 8801242907"/>
    <x v="286"/>
    <s v="G234531"/>
    <s v=" 20260331"/>
    <n v="1"/>
    <n v="0"/>
    <s v="N"/>
    <x v="0"/>
    <x v="0"/>
    <m/>
    <s v="M724P003"/>
    <s v=" 30071239"/>
    <s v="0700M00000"/>
    <x v="0"/>
    <s v="ABOLLADOS"/>
    <s v="Nacionalizado Colombia"/>
    <s v="Sin atributo"/>
    <s v="P003"/>
    <s v=" 39460"/>
    <s v=" 20322"/>
    <d v="2023-08-15T00:00:00"/>
    <x v="0"/>
  </r>
  <r>
    <s v=" 0075"/>
    <s v="AXON PHARMA SAS"/>
    <s v="9001600391-0075"/>
    <s v=" 9001600391"/>
    <x v="60"/>
    <s v="VT301U"/>
    <s v=" 20250331"/>
    <n v="1"/>
    <n v="0"/>
    <s v="N"/>
    <x v="0"/>
    <x v="0"/>
    <m/>
    <s v="TRASL01P00"/>
    <s v=" 30078732"/>
    <s v="0700M00030"/>
    <x v="0"/>
    <s v="ABOLLADOS"/>
    <s v="Nacionalizado Colombia"/>
    <s v="Institucional"/>
    <s v="P003"/>
    <s v=" 39227"/>
    <s v="FE-109009"/>
    <d v="2023-07-26T00:00:00"/>
    <x v="0"/>
  </r>
  <r>
    <s v=" 0075"/>
    <s v="AXON PHARMA SAS"/>
    <s v="9001600394-0075"/>
    <s v=" 9001600394"/>
    <x v="35"/>
    <s v="VP503G"/>
    <s v=" 20250131"/>
    <n v="32"/>
    <n v="0"/>
    <s v="N"/>
    <x v="0"/>
    <x v="0"/>
    <m/>
    <s v="TRASL01P00"/>
    <s v=" 30078732"/>
    <s v=" 0700000000"/>
    <x v="0"/>
    <s v="CORRECTO"/>
    <s v="Nacionalizado Colombia"/>
    <s v="Sin atributo"/>
    <s v="P003"/>
    <s v=" 39498"/>
    <s v=" 28733"/>
    <d v="2023-06-13T00:00:00"/>
    <x v="0"/>
  </r>
  <r>
    <s v=" 0075"/>
    <s v="AXON PHARMA SAS"/>
    <s v="7201254662-0075"/>
    <s v=" 7201254662"/>
    <x v="7"/>
    <s v=" 0223"/>
    <s v=" 20250531"/>
    <n v="3"/>
    <n v="0"/>
    <s v="N"/>
    <x v="0"/>
    <x v="0"/>
    <m/>
    <s v="M124P003"/>
    <s v=" 30076482"/>
    <s v="0200C00050"/>
    <x v="4"/>
    <s v="FILTRADO"/>
    <s v="Nacionalizado Colombia"/>
    <s v="No vendible"/>
    <s v="P003"/>
    <s v=" 39381"/>
    <s v=" 28745"/>
    <d v="2023-06-13T00:00:00"/>
    <x v="0"/>
  </r>
  <r>
    <s v=" 0075"/>
    <s v="AXON PHARMA SAS"/>
    <s v="1101562846-0075"/>
    <s v=" 1101562846"/>
    <x v="36"/>
    <s v=" 0223"/>
    <s v=" 20260228"/>
    <n v="1"/>
    <n v="0"/>
    <s v="N"/>
    <x v="0"/>
    <x v="0"/>
    <m/>
    <s v="M726P003"/>
    <s v=" 30075992"/>
    <s v="0700C00000"/>
    <x v="0"/>
    <s v="FILTRADO"/>
    <s v="Nacionalizado Colombia"/>
    <s v="Sin atributo"/>
    <s v="P003"/>
    <s v=" 37767"/>
    <s v=" 28467"/>
    <d v="2023-07-10T00:00:00"/>
    <x v="0"/>
  </r>
  <r>
    <s v=" 0075"/>
    <s v="AXON PHARMA SAS"/>
    <s v="5301600134-0075"/>
    <s v=" 5301600134"/>
    <x v="197"/>
    <s v=" 480565"/>
    <s v=" 20260331"/>
    <n v="1"/>
    <n v="0"/>
    <s v="N"/>
    <x v="0"/>
    <x v="0"/>
    <m/>
    <s v="M726P003"/>
    <s v=" 30074822"/>
    <s v=" 0700000030"/>
    <x v="0"/>
    <s v="CORRECTO"/>
    <s v="Nacionalizado Colombia"/>
    <s v="Institucional"/>
    <s v="P003"/>
    <s v=" 38711"/>
    <s v=" 28485"/>
    <d v="2023-07-12T00:00:00"/>
    <x v="0"/>
  </r>
  <r>
    <s v=" 0075"/>
    <s v="AXON PHARMA SAS"/>
    <s v="5301275542-0075"/>
    <s v=" 5301275542"/>
    <x v="24"/>
    <s v="306916A"/>
    <s v=" 20250331"/>
    <n v="25"/>
    <n v="0"/>
    <s v="N"/>
    <x v="0"/>
    <x v="0"/>
    <m/>
    <s v="M726P003"/>
    <s v=" 30076817"/>
    <s v="0700N00000"/>
    <x v="0"/>
    <s v="SUCIEDAD LEVE (No afecta legibilidad tex"/>
    <s v="Nacionalizado Colombia"/>
    <s v="Sin atributo"/>
    <s v="P003"/>
    <s v=" 38328"/>
    <s v="FE-108408"/>
    <d v="2023-08-11T00:00:00"/>
    <x v="0"/>
  </r>
  <r>
    <s v=" 0075"/>
    <s v="AXON PHARMA SAS"/>
    <s v="3301300016-0075"/>
    <s v=" 3301300016"/>
    <x v="52"/>
    <s v=" 7616"/>
    <s v=" 20260531"/>
    <n v="7"/>
    <n v="0"/>
    <s v="N"/>
    <x v="0"/>
    <x v="0"/>
    <m/>
    <s v="M724P003"/>
    <s v=" 30077850"/>
    <s v="0700M00010"/>
    <x v="0"/>
    <s v="ABOLLADOS"/>
    <s v="Nacionalizado Colombia"/>
    <s v="Muestra Medica"/>
    <s v="P003"/>
    <s v=" 38807"/>
    <s v="REC01"/>
    <d v="2023-08-23T00:00:00"/>
    <x v="0"/>
  </r>
  <r>
    <s v=" 0075"/>
    <s v="AXON PHARMA SAS"/>
    <s v="9001600404-0075"/>
    <s v=" 9001600404"/>
    <x v="20"/>
    <s v="VW516B"/>
    <s v=" 20250531"/>
    <n v="2"/>
    <n v="0"/>
    <s v="N"/>
    <x v="0"/>
    <x v="0"/>
    <m/>
    <s v="TRASL01P00"/>
    <s v=" 30076522"/>
    <s v=" 0000000000"/>
    <x v="1"/>
    <s v="CORRECTO"/>
    <s v="Nacionalizado Colombia"/>
    <s v="Sin atributo"/>
    <s v="P003"/>
    <s v=" 40433"/>
    <s v="FE-109903"/>
    <d v="2023-09-14T00:00:00"/>
    <x v="0"/>
  </r>
  <r>
    <s v=" 0075"/>
    <s v="AXON PHARMA SAS"/>
    <s v="8801600191-0075"/>
    <s v=" 8801600191"/>
    <x v="9"/>
    <s v="21R03"/>
    <s v=" 20240331"/>
    <n v="2"/>
    <n v="0"/>
    <s v="N"/>
    <x v="0"/>
    <x v="0"/>
    <m/>
    <s v="M726P003"/>
    <s v=" 30077067"/>
    <s v="0703T00000"/>
    <x v="0"/>
    <s v="FECHA DE VENCIMIENTO"/>
    <s v="Nacionalizado Colombia"/>
    <s v="Sin atributo"/>
    <s v="P003"/>
    <s v=" 38603"/>
    <s v=" 27825"/>
    <d v="2023-09-14T00:00:00"/>
    <x v="0"/>
  </r>
  <r>
    <s v=" 0075"/>
    <s v="AXON PHARMA SAS"/>
    <s v="3301300013-0075"/>
    <s v=" 3301300013"/>
    <x v="41"/>
    <s v=" 7479"/>
    <s v=" 20260331"/>
    <n v="1"/>
    <n v="0"/>
    <s v="N"/>
    <x v="0"/>
    <x v="0"/>
    <m/>
    <s v="M726P003"/>
    <s v=" 30070954"/>
    <s v="0700M00000"/>
    <x v="0"/>
    <s v="ABOLLADOS"/>
    <s v="Nacionalizado Colombia"/>
    <s v="Sin atributo"/>
    <s v="P003"/>
    <s v=" 31963"/>
    <s v=" 20218"/>
    <d v="2023-10-17T00:00:00"/>
    <x v="0"/>
  </r>
  <r>
    <s v=" 0075"/>
    <s v="AXON PHARMA SAS"/>
    <s v="3301300012-0075"/>
    <s v=" 3301300012"/>
    <x v="64"/>
    <s v=" 8084"/>
    <s v=" 20261231"/>
    <n v="1"/>
    <n v="0"/>
    <s v="N"/>
    <x v="0"/>
    <x v="0"/>
    <m/>
    <s v="M724P003"/>
    <s v=" 30074976"/>
    <s v="0700M00000"/>
    <x v="0"/>
    <s v="ABOLLADOS"/>
    <s v="Nacionalizado Colombia"/>
    <s v="Sin atributo"/>
    <s v="P003"/>
    <s v=" 40480"/>
    <s v=" 20314"/>
    <d v="2024-03-20T00:00:00"/>
    <x v="0"/>
  </r>
  <r>
    <s v=" 0075"/>
    <s v="AXON PHARMA SAS"/>
    <s v="5301275542-0075"/>
    <s v=" 5301275542"/>
    <x v="24"/>
    <s v=" 308201"/>
    <s v=" 20250830"/>
    <n v="6"/>
    <n v="0"/>
    <s v="N"/>
    <x v="0"/>
    <x v="0"/>
    <m/>
    <s v="M724P003"/>
    <s v=" 30079031"/>
    <s v="0700M00030"/>
    <x v="0"/>
    <s v="ABOLLADOS"/>
    <s v="Nacionalizado Colombia"/>
    <s v="Institucional"/>
    <s v="P003"/>
    <s v=" 38044"/>
    <s v=" 30000"/>
    <d v="2024-03-04T00:00:00"/>
    <x v="0"/>
  </r>
  <r>
    <s v=" 0075"/>
    <s v="AXON PHARMA SAS"/>
    <s v="5301275543-0075"/>
    <s v=" 5301275543"/>
    <x v="68"/>
    <s v="7S71"/>
    <s v=" 20250630"/>
    <n v="35"/>
    <n v="0"/>
    <s v="N"/>
    <x v="0"/>
    <x v="0"/>
    <m/>
    <s v="TRASL01P00"/>
    <s v=" 30076522"/>
    <s v=" 0000000030"/>
    <x v="1"/>
    <s v="CORRECTO"/>
    <s v="Nacionalizado Colombia"/>
    <s v="Institucional"/>
    <s v="P003"/>
    <s v=" 40353"/>
    <s v="FE-109980"/>
    <d v="2024-02-14T00:00:00"/>
    <x v="0"/>
  </r>
  <r>
    <s v=" 0075"/>
    <s v="AXON PHARMA SAS"/>
    <s v="999193-0075"/>
    <s v=" 999193"/>
    <x v="42"/>
    <s v="NA"/>
    <s v=" 20991231"/>
    <n v="300"/>
    <n v="0"/>
    <s v="N"/>
    <x v="2"/>
    <x v="0"/>
    <m/>
    <s v="J511P003"/>
    <s v=" 30077954"/>
    <s v=" 0000000000"/>
    <x v="1"/>
    <s v="CORRECTO"/>
    <s v="Nacionalizado Colombia"/>
    <s v="Sin atributo"/>
    <s v="P003"/>
    <s v=" 38795"/>
    <s v=" 20647"/>
    <d v="2021-08-06T00:00:00"/>
    <x v="0"/>
  </r>
  <r>
    <s v=" 0075"/>
    <s v="AXON PHARMA SAS"/>
    <s v="999189-0075"/>
    <s v=" 999189"/>
    <x v="100"/>
    <s v="NA"/>
    <s v=" 20300130"/>
    <n v="72"/>
    <n v="0"/>
    <s v="N"/>
    <x v="2"/>
    <x v="0"/>
    <m/>
    <s v="H603P003"/>
    <s v=" 30073338"/>
    <s v=" 0000000000"/>
    <x v="1"/>
    <s v="CORRECTO"/>
    <s v="Nacionalizado Colombia"/>
    <s v="Sin atributo"/>
    <s v="P003"/>
    <s v=" 35135"/>
    <s v=" 19225"/>
    <d v="2021-09-10T00:00:00"/>
    <x v="0"/>
  </r>
  <r>
    <s v=" 0075"/>
    <s v="AXON PHARMA SAS"/>
    <s v="5301677086-0075"/>
    <s v=" 5301677086"/>
    <x v="101"/>
    <s v="NA"/>
    <s v=" 20991231"/>
    <n v="18468"/>
    <n v="0"/>
    <s v="N"/>
    <x v="2"/>
    <x v="0"/>
    <m/>
    <s v="L202P003"/>
    <s v=" 30048070"/>
    <s v=" 0000000000"/>
    <x v="1"/>
    <s v="CORRECTO"/>
    <s v="Nacionalizado Colombia"/>
    <s v="Sin atributo"/>
    <s v="P003"/>
    <s v=" 37221"/>
    <s v="19853-1"/>
    <d v="2021-08-03T00:00:00"/>
    <x v="0"/>
  </r>
  <r>
    <s v=" 0075"/>
    <s v="AXON PHARMA SAS"/>
    <s v="3501300021-0075"/>
    <s v=" 3501300021"/>
    <x v="14"/>
    <s v="G2A021"/>
    <s v=" 20240131"/>
    <n v="4"/>
    <n v="0"/>
    <s v="N"/>
    <x v="0"/>
    <x v="0"/>
    <m/>
    <s v="M723P003"/>
    <s v=" 30078819"/>
    <s v="0700T00000"/>
    <x v="0"/>
    <s v="FECHA DE VENCIMIENTO"/>
    <s v="Nacionalizado Colombia"/>
    <s v="Sin atributo"/>
    <s v="P003"/>
    <s v=" 40190"/>
    <s v=" 29402"/>
    <d v="2022-03-02T00:00:00"/>
    <x v="0"/>
  </r>
  <r>
    <s v=" 0075"/>
    <s v="AXON PHARMA SAS"/>
    <s v="4801278590-0075"/>
    <s v=" 4801278590"/>
    <x v="105"/>
    <s v="M0043"/>
    <s v=" 20261231"/>
    <n v="620"/>
    <n v="0"/>
    <s v="N"/>
    <x v="0"/>
    <x v="0"/>
    <m/>
    <s v="J315P003"/>
    <s v=" 30004141"/>
    <s v=" 0000000000"/>
    <x v="1"/>
    <s v="CORRECTO"/>
    <s v="Nacionalizado Colombia"/>
    <s v="Sin atributo"/>
    <s v="P003"/>
    <s v=" 35574"/>
    <s v=" 20271"/>
    <d v="2022-03-07T00:00:00"/>
    <x v="0"/>
  </r>
  <r>
    <s v=" 0075"/>
    <s v="AXON PHARMA SAS"/>
    <s v="5301242403-0075"/>
    <s v=" 5301242403"/>
    <x v="23"/>
    <s v="9Q27B"/>
    <s v=" 20240228"/>
    <n v="1"/>
    <n v="0"/>
    <s v="N"/>
    <x v="0"/>
    <x v="0"/>
    <m/>
    <s v="M723P003"/>
    <s v=" 30078819"/>
    <s v="0700T00000"/>
    <x v="0"/>
    <s v="FECHA DE VENCIMIENTO"/>
    <s v="Nacionalizado Colombia"/>
    <s v="Sin atributo"/>
    <s v="P003"/>
    <s v=" 40190"/>
    <s v=" 29402"/>
    <d v="2022-08-02T00:00:00"/>
    <x v="0"/>
  </r>
  <r>
    <s v=" 0075"/>
    <s v="AXON PHARMA SAS"/>
    <s v="5301242403-0075"/>
    <s v=" 5301242403"/>
    <x v="23"/>
    <s v="9Q27B"/>
    <s v=" 20240228"/>
    <n v="2"/>
    <n v="0"/>
    <s v="N"/>
    <x v="0"/>
    <x v="0"/>
    <m/>
    <s v="M723P003"/>
    <s v=" 30078822"/>
    <s v="0700T00000"/>
    <x v="0"/>
    <s v="FECHA DE VENCIMIENTO"/>
    <s v="Nacionalizado Colombia"/>
    <s v="Sin atributo"/>
    <s v="P003"/>
    <s v=" 40201"/>
    <s v=" 28882"/>
    <d v="2022-08-02T00:00:00"/>
    <x v="0"/>
  </r>
  <r>
    <s v=" 0075"/>
    <s v="AXON PHARMA SAS"/>
    <s v="3301300034-0075"/>
    <s v=" 3301300034"/>
    <x v="79"/>
    <s v=" 3633"/>
    <s v=" 20240331"/>
    <n v="12"/>
    <n v="0"/>
    <s v="N"/>
    <x v="0"/>
    <x v="0"/>
    <m/>
    <s v="M723P003"/>
    <s v=" 30078819"/>
    <s v="0700T00000"/>
    <x v="0"/>
    <s v="FECHA DE VENCIMIENTO"/>
    <s v="Nacionalizado Colombia"/>
    <s v="Sin atributo"/>
    <s v="P003"/>
    <s v=" 40190"/>
    <s v=" 29402"/>
    <d v="2022-07-22T00:00:00"/>
    <x v="0"/>
  </r>
  <r>
    <s v=" 0075"/>
    <s v="AXON PHARMA SAS"/>
    <s v="3301300034-0075"/>
    <s v=" 3301300034"/>
    <x v="79"/>
    <s v=" 3633"/>
    <s v=" 20240331"/>
    <n v="2"/>
    <n v="0"/>
    <s v="N"/>
    <x v="0"/>
    <x v="0"/>
    <m/>
    <s v="M723P003"/>
    <s v=" 30078749"/>
    <s v="0700T00000"/>
    <x v="0"/>
    <s v="FECHA DE VENCIMIENTO"/>
    <s v="Nacionalizado Colombia"/>
    <s v="Sin atributo"/>
    <s v="P003"/>
    <s v=" 40282"/>
    <s v=" 28979"/>
    <d v="2022-07-22T00:00:00"/>
    <x v="0"/>
  </r>
  <r>
    <s v=" 0075"/>
    <s v="AXON PHARMA SAS"/>
    <s v="4801275855-0075"/>
    <s v=" 4801275855"/>
    <x v="138"/>
    <s v="M0043"/>
    <s v=" 20261231"/>
    <n v="6"/>
    <n v="0"/>
    <s v="N"/>
    <x v="0"/>
    <x v="0"/>
    <m/>
    <s v="H111P003"/>
    <s v=" 30049952"/>
    <s v="00000000R0"/>
    <x v="1"/>
    <s v="CORRECTO"/>
    <s v="Nacionalizado Colombia"/>
    <s v="PLU CRUZ VERDE"/>
    <s v="P003"/>
    <s v=" 20630"/>
    <s v=" 20065"/>
    <d v="2022-05-13T00:00:00"/>
    <x v="0"/>
  </r>
  <r>
    <s v=" 0075"/>
    <s v="AXON PHARMA SAS"/>
    <s v="3501300021-0075"/>
    <s v=" 3501300021"/>
    <x v="14"/>
    <s v="G2F006"/>
    <s v=" 20240630"/>
    <n v="17"/>
    <n v="0"/>
    <s v="N"/>
    <x v="0"/>
    <x v="0"/>
    <m/>
    <s v="M723P003"/>
    <s v=" 30078826"/>
    <s v="0700T00000"/>
    <x v="0"/>
    <s v="FECHA DE VENCIMIENTO"/>
    <s v="Nacionalizado Colombia"/>
    <s v="Sin atributo"/>
    <s v="P003"/>
    <s v=" 40187"/>
    <s v=" 28590"/>
    <d v="2022-09-06T00:00:00"/>
    <x v="0"/>
  </r>
  <r>
    <s v=" 0075"/>
    <s v="AXON PHARMA SAS"/>
    <s v="3501300021-0075"/>
    <s v=" 3501300021"/>
    <x v="14"/>
    <s v="G2M002"/>
    <s v=" 20241130"/>
    <n v="1010"/>
    <n v="0"/>
    <s v="N"/>
    <x v="0"/>
    <x v="0"/>
    <m/>
    <s v="I112P003"/>
    <s v=" 30000287"/>
    <s v=" 0002000000"/>
    <x v="1"/>
    <s v="CORRECTO"/>
    <s v="Nacionalizado Colombia"/>
    <s v="Sin atributo"/>
    <s v="P003"/>
    <s v=" 27043"/>
    <s v=" 20172"/>
    <d v="2023-01-13T00:00:00"/>
    <x v="0"/>
  </r>
  <r>
    <s v=" 0075"/>
    <s v="AXON PHARMA SAS"/>
    <s v="7201254657-0075"/>
    <s v=" 7201254657"/>
    <x v="12"/>
    <s v="DC2-0322"/>
    <s v=" 20241031"/>
    <n v="12"/>
    <n v="0"/>
    <s v="N"/>
    <x v="0"/>
    <x v="0"/>
    <m/>
    <s v="J209P003"/>
    <s v=" 30057047"/>
    <s v=" 0002000000"/>
    <x v="1"/>
    <s v="CORRECTO"/>
    <s v="Nacionalizado Colombia"/>
    <s v="Sin atributo"/>
    <s v="P003"/>
    <s v=" 36844"/>
    <s v="FE-106857"/>
    <d v="2023-05-09T00:00:00"/>
    <x v="0"/>
  </r>
  <r>
    <s v=" 0075"/>
    <s v="AXON PHARMA SAS"/>
    <s v="3301300035-0075"/>
    <s v=" 3301300035"/>
    <x v="183"/>
    <s v=" 3718"/>
    <s v=" 20250131"/>
    <n v="10"/>
    <n v="0"/>
    <s v="N"/>
    <x v="0"/>
    <x v="0"/>
    <m/>
    <s v="H214P003"/>
    <s v=" 30049945"/>
    <s v="00020000M0"/>
    <x v="1"/>
    <s v="CORRECTO"/>
    <s v="Nacionalizado Colombia"/>
    <s v="PLU CAFAM"/>
    <s v="P003"/>
    <s v=" 29267"/>
    <s v=" 20206"/>
    <d v="2023-05-02T00:00:00"/>
    <x v="0"/>
  </r>
  <r>
    <s v=" 0075"/>
    <s v="AXON PHARMA SAS"/>
    <s v="8801242264-0075"/>
    <s v=" 8801242264"/>
    <x v="39"/>
    <s v="G231457"/>
    <s v=" 20251130"/>
    <n v="1"/>
    <n v="0"/>
    <s v="N"/>
    <x v="0"/>
    <x v="0"/>
    <m/>
    <s v="I306P003"/>
    <s v=" 30000404"/>
    <s v="0000M000V0"/>
    <x v="1"/>
    <s v="ABOLLADOS"/>
    <s v="Nacionalizado Colombia"/>
    <s v="VENTA ESPECIAL"/>
    <s v="P003"/>
    <s v=" 32951"/>
    <s v="FE-104087"/>
    <d v="2023-02-21T00:00:00"/>
    <x v="0"/>
  </r>
  <r>
    <s v=" 0075"/>
    <s v="AXON PHARMA SAS"/>
    <s v="4801600669-0075"/>
    <s v=" 4801600669"/>
    <x v="287"/>
    <s v="2022MTOM004"/>
    <s v=" 20300131"/>
    <n v="3"/>
    <n v="0"/>
    <s v="N"/>
    <x v="1"/>
    <x v="0"/>
    <m/>
    <s v="H308P003"/>
    <s v=" 30050076"/>
    <s v=" 0000000000"/>
    <x v="1"/>
    <s v="CORRECTO"/>
    <s v="Nacionalizado Colombia"/>
    <s v="Sin atributo"/>
    <s v="P003"/>
    <s v=" 31760"/>
    <s v="17681-1"/>
    <d v="2023-07-14T00:00:00"/>
    <x v="0"/>
  </r>
  <r>
    <s v=" 0075"/>
    <s v="AXON PHARMA SAS"/>
    <s v="4801279181-0075"/>
    <s v=" 4801279181"/>
    <x v="213"/>
    <s v=" 230243"/>
    <s v=" 20250331"/>
    <n v="304"/>
    <n v="0"/>
    <s v="N"/>
    <x v="0"/>
    <x v="0"/>
    <m/>
    <s v="K205P003"/>
    <s v=" 30062216"/>
    <s v=" 0000000030"/>
    <x v="1"/>
    <s v="CORRECTO"/>
    <s v="Nacionalizado Colombia"/>
    <s v="Institucional"/>
    <s v="P003"/>
    <s v=" 30773"/>
    <s v=" 20205"/>
    <d v="2023-06-14T00:00:00"/>
    <x v="0"/>
  </r>
  <r>
    <s v=" 0075"/>
    <s v="AXON PHARMA SAS"/>
    <s v="8801600660-0075"/>
    <s v=" 8801600660"/>
    <x v="193"/>
    <s v="2023MTGIL068"/>
    <s v=" 20300131"/>
    <n v="3"/>
    <n v="0"/>
    <s v="N"/>
    <x v="1"/>
    <x v="0"/>
    <m/>
    <s v="H711P003"/>
    <s v=" 30047950"/>
    <s v="0F00000000"/>
    <x v="2"/>
    <s v="CORRECTO"/>
    <s v="Nacionalizado Colombia"/>
    <s v="Sin atributo"/>
    <s v="P003"/>
    <s v=" 32784"/>
    <s v=" 17828"/>
    <d v="2023-06-15T00:00:00"/>
    <x v="0"/>
  </r>
  <r>
    <s v=" 0075"/>
    <s v="AXON PHARMA SAS"/>
    <s v="8801600656-0075"/>
    <s v=" 8801600656"/>
    <x v="247"/>
    <s v="2023MTGIL065"/>
    <s v=" 20300131"/>
    <n v="2"/>
    <n v="0"/>
    <s v="N"/>
    <x v="1"/>
    <x v="0"/>
    <m/>
    <s v="H314P003"/>
    <s v=" 30050070"/>
    <s v=" 0000000000"/>
    <x v="1"/>
    <s v="CORRECTO"/>
    <s v="Nacionalizado Colombia"/>
    <s v="Sin atributo"/>
    <s v="P003"/>
    <s v=" 31621"/>
    <s v=" 17541"/>
    <d v="2023-07-05T00:00:00"/>
    <x v="0"/>
  </r>
  <r>
    <s v=" 0075"/>
    <s v="AXON PHARMA SAS"/>
    <s v="8801225131-0075"/>
    <s v=" 8801225131"/>
    <x v="28"/>
    <s v="G233070"/>
    <s v=" 20260131"/>
    <n v="69"/>
    <n v="0"/>
    <s v="N"/>
    <x v="0"/>
    <x v="0"/>
    <m/>
    <s v="J101P003"/>
    <s v=" 30067016"/>
    <s v=" 0000000000"/>
    <x v="1"/>
    <s v="CORRECTO"/>
    <s v="Nacionalizado Colombia"/>
    <s v="Sin atributo"/>
    <s v="P003"/>
    <s v=" 29675"/>
    <s v=" 20203"/>
    <d v="2023-07-19T00:00:00"/>
    <x v="0"/>
  </r>
  <r>
    <s v=" 0075"/>
    <s v="AXON PHARMA SAS"/>
    <s v="3501300021-0075"/>
    <s v=" 3501300021"/>
    <x v="14"/>
    <s v="G3F004"/>
    <s v=" 20250630"/>
    <n v="2160"/>
    <n v="0"/>
    <s v="N"/>
    <x v="0"/>
    <x v="0"/>
    <m/>
    <s v="K425P003"/>
    <s v=" 30071355"/>
    <s v=" 0000000000"/>
    <x v="1"/>
    <s v="CORRECTO"/>
    <s v="Nacionalizado Colombia"/>
    <s v="Sin atributo"/>
    <s v="P003"/>
    <s v=" 33333"/>
    <s v=" 20250"/>
    <d v="2023-08-16T00:00:00"/>
    <x v="0"/>
  </r>
  <r>
    <s v=" 0075"/>
    <s v="AXON PHARMA SAS"/>
    <s v="9001600393-0075"/>
    <s v=" 9001600393"/>
    <x v="135"/>
    <s v="VU393D"/>
    <s v=" 20260430"/>
    <n v="892"/>
    <n v="0"/>
    <s v="N"/>
    <x v="0"/>
    <x v="0"/>
    <m/>
    <s v="K206P003"/>
    <s v=" 30065829"/>
    <s v=" 0000000030"/>
    <x v="1"/>
    <s v="CORRECTO"/>
    <s v="Nacionalizado Colombia"/>
    <s v="Institucional"/>
    <s v="P003"/>
    <s v=" 36493"/>
    <s v="19634-2-2"/>
    <d v="2023-10-13T00:00:00"/>
    <x v="0"/>
  </r>
  <r>
    <s v=" 0075"/>
    <s v="AXON PHARMA SAS"/>
    <s v="3301300012-0075"/>
    <s v=" 3301300012"/>
    <x v="64"/>
    <s v=" 7803"/>
    <s v=" 20260930"/>
    <n v="3618"/>
    <n v="0"/>
    <s v="N"/>
    <x v="0"/>
    <x v="0"/>
    <m/>
    <s v="K521P003"/>
    <s v=" 30075300"/>
    <s v=" 0000000000"/>
    <x v="1"/>
    <s v="CORRECTO"/>
    <s v="Nacionalizado Colombia"/>
    <s v="Sin atributo"/>
    <s v="P003"/>
    <s v=" 37123"/>
    <s v=" 20266"/>
    <d v="2023-12-01T00:00:00"/>
    <x v="0"/>
  </r>
  <r>
    <s v=" 0075"/>
    <s v="AXON PHARMA SAS"/>
    <s v="8801193598-0075"/>
    <s v=" 8801193598"/>
    <x v="31"/>
    <s v="G236990"/>
    <s v=" 20260730"/>
    <n v="1740"/>
    <n v="0"/>
    <s v="N"/>
    <x v="0"/>
    <x v="0"/>
    <m/>
    <s v="J406P003"/>
    <s v=" 30072348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8801193598-0075"/>
    <s v=" 8801193598"/>
    <x v="31"/>
    <s v="G236990"/>
    <s v=" 20260730"/>
    <n v="960"/>
    <n v="0"/>
    <s v="N"/>
    <x v="0"/>
    <x v="0"/>
    <m/>
    <s v="H501P003"/>
    <s v=" 30075742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3301300014-0075"/>
    <s v=" 3301300014"/>
    <x v="51"/>
    <s v=" 1321"/>
    <s v=" 20260531"/>
    <n v="5760"/>
    <n v="0"/>
    <s v="N"/>
    <x v="0"/>
    <x v="0"/>
    <m/>
    <s v="K609P003"/>
    <s v=" 30071480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3301300014-0075"/>
    <s v=" 3301300014"/>
    <x v="51"/>
    <s v=" 1321"/>
    <s v=" 20260531"/>
    <n v="4320"/>
    <n v="0"/>
    <s v="N"/>
    <x v="0"/>
    <x v="0"/>
    <m/>
    <s v="K603P003"/>
    <s v=" 30071463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5801600695-0075"/>
    <s v=" 5801600695"/>
    <x v="288"/>
    <s v="2023MTRC007"/>
    <s v=" 20251007"/>
    <n v="1"/>
    <n v="0"/>
    <s v="N"/>
    <x v="1"/>
    <x v="0"/>
    <m/>
    <s v="H107P003"/>
    <s v=" 30049959"/>
    <s v="0F00000040"/>
    <x v="2"/>
    <s v="CORRECTO"/>
    <s v="Nacionalizado Colombia"/>
    <s v="Muestra de retención."/>
    <s v="P003"/>
    <s v=" 33618"/>
    <s v=" 18548"/>
    <d v="2023-11-03T00:00:00"/>
    <x v="0"/>
  </r>
  <r>
    <s v=" 0075"/>
    <s v="AXON PHARMA SAS"/>
    <s v="8801242266-0075"/>
    <s v=" 8801242266"/>
    <x v="85"/>
    <s v="G238240"/>
    <s v=" 20260930"/>
    <n v="225"/>
    <n v="0"/>
    <s v="N"/>
    <x v="0"/>
    <x v="0"/>
    <m/>
    <s v="J612P003"/>
    <s v=" 30071496"/>
    <s v=" 0000000010"/>
    <x v="1"/>
    <s v="CORRECTO"/>
    <s v="Nacionalizado Colombia"/>
    <s v="Muestra Medica"/>
    <s v="P003"/>
    <s v=" 37006"/>
    <s v=" 20341"/>
    <d v="2024-01-03T00:00:00"/>
    <x v="0"/>
  </r>
  <r>
    <s v=" 0075"/>
    <s v="AXON PHARMA SAS"/>
    <s v="3301600691-0075"/>
    <s v=" 3301600691"/>
    <x v="289"/>
    <s v="2023MTVT002"/>
    <s v=" 20301231"/>
    <n v="12"/>
    <n v="0"/>
    <s v="N"/>
    <x v="1"/>
    <x v="0"/>
    <m/>
    <s v="H312P003"/>
    <s v=" 30050072"/>
    <s v=" 0000000000"/>
    <x v="1"/>
    <s v="CORRECTO"/>
    <s v="Nacionalizado Colombia"/>
    <s v="Sin atributo"/>
    <s v="P003"/>
    <s v=" 33928"/>
    <s v=" 18553"/>
    <d v="2023-10-13T00:00:00"/>
    <x v="0"/>
  </r>
  <r>
    <s v=" 0075"/>
    <s v="AXON PHARMA SAS"/>
    <s v="4801241487-0075"/>
    <s v=" 4801241487"/>
    <x v="54"/>
    <s v=" 230977"/>
    <s v=" 20260930"/>
    <n v="5280"/>
    <n v="0"/>
    <s v="N"/>
    <x v="0"/>
    <x v="0"/>
    <m/>
    <s v="J706P003"/>
    <s v=" 30076239"/>
    <s v=" 0200000000"/>
    <x v="4"/>
    <s v="CORRECTO"/>
    <s v="Nacionalizado Colombia"/>
    <s v="Sin atributo"/>
    <s v="P003"/>
    <s v=" 37877"/>
    <s v=" 20284"/>
    <d v="2023-12-21T00:00:00"/>
    <x v="0"/>
  </r>
  <r>
    <s v=" 0075"/>
    <s v="AXON PHARMA SAS"/>
    <s v="5301600102-0075"/>
    <s v=" 5301600102"/>
    <x v="103"/>
    <s v="9S29B"/>
    <s v=" 20250831"/>
    <n v="210"/>
    <n v="0"/>
    <s v="N"/>
    <x v="3"/>
    <x v="0"/>
    <m/>
    <s v="I614P003"/>
    <s v=" 30076584"/>
    <s v=" 1000000000"/>
    <x v="1"/>
    <s v="CORRECTO"/>
    <s v="Nacionalizado Colombia"/>
    <s v="Sin atributo"/>
    <s v="P003"/>
    <s v=" 38761"/>
    <s v=" 30016"/>
    <d v="2024-01-29T00:00:00"/>
    <x v="0"/>
  </r>
  <r>
    <s v=" 0075"/>
    <s v="AXON PHARMA SAS"/>
    <s v="8801600191-0075"/>
    <s v=" 8801600191"/>
    <x v="9"/>
    <s v="21R03"/>
    <s v=" 20240331"/>
    <n v="1"/>
    <n v="0"/>
    <s v="N"/>
    <x v="0"/>
    <x v="0"/>
    <m/>
    <s v="M723P003"/>
    <s v=" 30078743"/>
    <s v="0703T00000"/>
    <x v="0"/>
    <s v="FECHA DE VENCIMIENTO"/>
    <s v="Nacionalizado Colombia"/>
    <s v="Sin atributo"/>
    <s v="P003"/>
    <s v=" 40400"/>
    <s v=" 29077"/>
    <d v="2023-09-14T00:00:00"/>
    <x v="0"/>
  </r>
  <r>
    <s v=" 0075"/>
    <s v="AXON PHARMA SAS"/>
    <s v="9001600409-0075"/>
    <s v=" 9001600409"/>
    <x v="145"/>
    <s v="VR691B"/>
    <s v=" 20250331"/>
    <n v="463"/>
    <n v="0"/>
    <s v="N"/>
    <x v="0"/>
    <x v="0"/>
    <m/>
    <s v="K205P003"/>
    <s v=" 30062216"/>
    <s v="0000M00030"/>
    <x v="1"/>
    <s v="ABOLLADOS"/>
    <s v="Nacionalizado Colombia"/>
    <s v="Institucional"/>
    <s v="P003"/>
    <s v=" 36193"/>
    <s v=" 19634"/>
    <d v="2023-09-07T00:00:00"/>
    <x v="0"/>
  </r>
  <r>
    <s v=" 0075"/>
    <s v="AXON PHARMA SAS"/>
    <s v="4801241487-0075"/>
    <s v=" 4801241487"/>
    <x v="54"/>
    <s v=" 230875"/>
    <s v=" 20260630"/>
    <n v="4800"/>
    <n v="0"/>
    <s v="N"/>
    <x v="0"/>
    <x v="0"/>
    <m/>
    <s v="J608P003"/>
    <s v=" 30073963"/>
    <s v=" 0000000000"/>
    <x v="1"/>
    <s v="CORRECTO"/>
    <s v="Nacionalizado Colombia"/>
    <s v="Sin atributo"/>
    <s v="P003"/>
    <s v=" 35574"/>
    <s v=" 20271"/>
    <d v="2023-10-24T00:00:00"/>
    <x v="0"/>
  </r>
  <r>
    <s v=" 0075"/>
    <s v="AXON PHARMA SAS"/>
    <s v="8801225131-0075"/>
    <s v=" 8801225131"/>
    <x v="28"/>
    <s v="G235940"/>
    <s v=" 20260531"/>
    <n v="1440"/>
    <n v="0"/>
    <s v="N"/>
    <x v="0"/>
    <x v="0"/>
    <m/>
    <s v="K711P003"/>
    <s v=" 30074131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5301275543-0075"/>
    <s v=" 5301275543"/>
    <x v="68"/>
    <s v="7S75"/>
    <s v=" 20250630"/>
    <n v="369"/>
    <n v="0"/>
    <s v="N"/>
    <x v="0"/>
    <x v="0"/>
    <m/>
    <s v="H211P003"/>
    <s v=" 30049951"/>
    <s v="00000000M0"/>
    <x v="1"/>
    <s v="CORRECTO"/>
    <s v="Nacionalizado Colombia"/>
    <s v="PLU CAFAM"/>
    <s v="P003"/>
    <s v=" 35571"/>
    <s v=" 20335"/>
    <d v="2023-11-07T00:00:00"/>
    <x v="0"/>
  </r>
  <r>
    <s v=" 0075"/>
    <s v="AXON PHARMA SAS"/>
    <s v="8801187715-0075"/>
    <s v=" 8801187715"/>
    <x v="6"/>
    <s v="G236988"/>
    <s v=" 20260730"/>
    <n v="1337"/>
    <n v="0"/>
    <s v="N"/>
    <x v="0"/>
    <x v="0"/>
    <m/>
    <s v="J716P003"/>
    <s v=" 30072785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8801600662-0075"/>
    <s v=" 8801600662"/>
    <x v="290"/>
    <s v="COL-2023-MT0"/>
    <s v=" 20250508"/>
    <n v="354"/>
    <n v="0"/>
    <s v="N"/>
    <x v="1"/>
    <x v="0"/>
    <m/>
    <s v="H205P003"/>
    <s v=" 30049964"/>
    <s v=" 0000000000"/>
    <x v="1"/>
    <s v="CORRECTO"/>
    <s v="Nacionalizado Colombia"/>
    <s v="Sin atributo"/>
    <s v="P003"/>
    <s v=" 34226"/>
    <s v=" 18591"/>
    <d v="2023-11-03T00:00:00"/>
    <x v="0"/>
  </r>
  <r>
    <s v=" 0075"/>
    <s v="AXON PHARMA SAS"/>
    <s v="5801600563-0075"/>
    <s v=" 5801600563"/>
    <x v="97"/>
    <s v="N1124B03"/>
    <s v=" 20260731"/>
    <n v="50"/>
    <n v="0"/>
    <s v="N"/>
    <x v="0"/>
    <x v="0"/>
    <m/>
    <s v="L101P003"/>
    <s v=" 30056257"/>
    <s v=" 0000000030"/>
    <x v="1"/>
    <s v="CORRECTO"/>
    <s v="Nacionalizado Colombia"/>
    <s v="Institucional"/>
    <s v="P003"/>
    <s v=" 39184"/>
    <s v=" 20823"/>
    <d v="2023-12-06T00:00:00"/>
    <x v="0"/>
  </r>
  <r>
    <s v=" 0075"/>
    <s v="AXON PHARMA SAS"/>
    <s v="4801600598-0075"/>
    <s v=" 4801600598"/>
    <x v="291"/>
    <s v="COL-2022-MT3"/>
    <s v=" 20241205"/>
    <n v="5"/>
    <n v="0"/>
    <s v="N"/>
    <x v="1"/>
    <x v="0"/>
    <m/>
    <s v="H102P003"/>
    <s v=" 30050893"/>
    <s v=" 0000000000"/>
    <x v="1"/>
    <s v="CORRECTO"/>
    <s v="Nacionalizado Colombia"/>
    <s v="Sin atributo"/>
    <s v="P003"/>
    <s v=" 30696"/>
    <s v=" 17234"/>
    <d v="2023-09-04T00:00:00"/>
    <x v="0"/>
  </r>
  <r>
    <s v=" 0075"/>
    <s v="AXON PHARMA SAS"/>
    <s v="5301562505-0075"/>
    <s v=" 5301562505"/>
    <x v="22"/>
    <s v=" 308203"/>
    <s v=" 20250830"/>
    <n v="5388"/>
    <n v="0"/>
    <s v="N"/>
    <x v="0"/>
    <x v="0"/>
    <m/>
    <s v="H415P003"/>
    <s v=" 30075131"/>
    <s v=" 0000000000"/>
    <x v="1"/>
    <s v="CORRECTO"/>
    <s v="Nacionalizado Colombia"/>
    <s v="Sin atributo"/>
    <s v="P003"/>
    <s v=" 37952"/>
    <s v=" 30002"/>
    <d v="2024-01-22T00:00:00"/>
    <x v="0"/>
  </r>
  <r>
    <s v=" 0075"/>
    <s v="AXON PHARMA SAS"/>
    <s v="8801225131-0075"/>
    <s v=" 8801225131"/>
    <x v="28"/>
    <s v="G234202"/>
    <s v=" 20260331"/>
    <n v="1440"/>
    <n v="0"/>
    <s v="N"/>
    <x v="0"/>
    <x v="0"/>
    <m/>
    <s v="I704P003"/>
    <s v=" 30072954"/>
    <s v=" 0000000000"/>
    <x v="1"/>
    <s v="CORRECTO"/>
    <s v="Nacionalizado Colombia"/>
    <s v="Sin atributo"/>
    <s v="P003"/>
    <s v=" 33242"/>
    <s v=" 20224"/>
    <d v="2023-10-03T00:00:00"/>
    <x v="0"/>
  </r>
  <r>
    <s v=" 0075"/>
    <s v="AXON PHARMA SAS"/>
    <s v="3201300005-0075"/>
    <s v=" 3201300005"/>
    <x v="56"/>
    <s v=" 8333310"/>
    <s v=" 20250831"/>
    <n v="3024"/>
    <n v="0"/>
    <s v="N"/>
    <x v="0"/>
    <x v="0"/>
    <m/>
    <s v="J604P003"/>
    <s v=" 30072429"/>
    <s v=" 0000000000"/>
    <x v="1"/>
    <s v="CORRECTO"/>
    <s v="Nacionalizado Colombia"/>
    <s v="Sin atributo"/>
    <s v="P003"/>
    <s v=" 34266"/>
    <s v=" 20291"/>
    <d v="2023-09-13T00:00:00"/>
    <x v="0"/>
  </r>
  <r>
    <s v=" 0075"/>
    <s v="AXON PHARMA SAS"/>
    <s v="3301600372-0075"/>
    <s v=" 3301600372"/>
    <x v="292"/>
    <s v="COL-2024-MT5"/>
    <s v=" 20300131"/>
    <n v="22"/>
    <n v="0"/>
    <s v="N"/>
    <x v="1"/>
    <x v="0"/>
    <m/>
    <s v="H304P003"/>
    <s v=" 30050080"/>
    <s v=" 0000000000"/>
    <x v="1"/>
    <s v="CORRECTO"/>
    <s v="Nacionalizado Colombia"/>
    <s v="Sin atributo"/>
    <s v="P003"/>
    <s v=" 39584"/>
    <s v=" 20923"/>
    <d v="2024-03-05T00:00:00"/>
    <x v="0"/>
  </r>
  <r>
    <s v=" 0075"/>
    <s v="AXON PHARMA SAS"/>
    <s v="8801535565-0075"/>
    <s v=" 8801535565"/>
    <x v="293"/>
    <s v="G239689"/>
    <s v=" 20261130"/>
    <n v="350"/>
    <n v="0"/>
    <s v="N"/>
    <x v="0"/>
    <x v="0"/>
    <m/>
    <s v="J408P003"/>
    <s v=" 30078488"/>
    <s v=" 1000000000"/>
    <x v="1"/>
    <s v="CORRECTO"/>
    <s v="Nacionalizado Colombia"/>
    <s v="Sin atributo"/>
    <s v="P003"/>
    <s v=" 39460"/>
    <s v=" 20322"/>
    <d v="2024-02-21T00:00:00"/>
    <x v="0"/>
  </r>
  <r>
    <s v=" 0075"/>
    <s v="AXON PHARMA SAS"/>
    <s v="8801600128-0075"/>
    <s v=" 8801600128"/>
    <x v="128"/>
    <s v="G239689"/>
    <s v=" 20261130"/>
    <n v="1740"/>
    <n v="0"/>
    <s v="N"/>
    <x v="0"/>
    <x v="0"/>
    <m/>
    <s v="K626P003"/>
    <s v=" 30078541"/>
    <s v=" 1000000000"/>
    <x v="1"/>
    <s v="CORRECTO"/>
    <s v="Nacionalizado Colombia"/>
    <s v="Sin atributo"/>
    <s v="P003"/>
    <s v=" 39459"/>
    <s v=" 20321"/>
    <d v="2024-02-21T00:00:00"/>
    <x v="0"/>
  </r>
  <r>
    <s v=" 0075"/>
    <s v="AXON PHARMA SAS"/>
    <s v="5301275542-0075"/>
    <s v=" 5301275542"/>
    <x v="24"/>
    <s v=" 308201"/>
    <s v=" 20250830"/>
    <n v="22"/>
    <n v="0"/>
    <s v="N"/>
    <x v="0"/>
    <x v="0"/>
    <m/>
    <s v="M723P003"/>
    <s v=" 30073866"/>
    <s v="0700M00030"/>
    <x v="0"/>
    <s v="ABOLLADOS"/>
    <s v="Nacionalizado Colombia"/>
    <s v="Institucional"/>
    <s v="P003"/>
    <s v=" 38044"/>
    <s v=" 30000"/>
    <d v="2024-03-04T00:00:00"/>
    <x v="0"/>
  </r>
  <r>
    <s v=" 0075"/>
    <s v="AXON PHARMA SAS"/>
    <s v="5301600134-0075"/>
    <s v=" 5301600134"/>
    <x v="197"/>
    <s v=" 480577"/>
    <s v=" 20260930"/>
    <n v="28"/>
    <n v="0"/>
    <s v="N"/>
    <x v="0"/>
    <x v="0"/>
    <m/>
    <s v="H214P003"/>
    <s v=" 30049945"/>
    <s v="00000000M0"/>
    <x v="1"/>
    <s v="CORRECTO"/>
    <s v="Nacionalizado Colombia"/>
    <s v="PLU CAFAM"/>
    <s v="P003"/>
    <s v=" 38761"/>
    <s v=" 30016"/>
    <d v="2024-02-06T00:00:00"/>
    <x v="0"/>
  </r>
  <r>
    <s v=" 0075"/>
    <s v="AXON PHARMA SAS"/>
    <s v="3301300013-0075"/>
    <s v=" 3301300013"/>
    <x v="41"/>
    <s v=" 7803"/>
    <s v=" 20260531"/>
    <n v="4999"/>
    <n v="0"/>
    <s v="N"/>
    <x v="0"/>
    <x v="0"/>
    <m/>
    <s v="K713P003"/>
    <s v=" 30075757"/>
    <s v=" 0000000030"/>
    <x v="1"/>
    <s v="CORRECTO"/>
    <s v="Nacionalizado Colombia"/>
    <s v="Institucional"/>
    <s v="P003"/>
    <s v=" 37123"/>
    <s v=" 20266"/>
    <d v="2024-02-16T00:00:00"/>
    <x v="0"/>
  </r>
  <r>
    <s v=" 0075"/>
    <s v="AXON PHARMA SAS"/>
    <s v="999189-0075"/>
    <s v=" 999189"/>
    <x v="100"/>
    <s v="NA"/>
    <s v=" 20300130"/>
    <n v="210"/>
    <n v="0"/>
    <s v="N"/>
    <x v="2"/>
    <x v="0"/>
    <m/>
    <s v="PR1P003"/>
    <s v=" 30079481"/>
    <s v=" 0000000000"/>
    <x v="1"/>
    <s v="CORRECTO"/>
    <s v="Nacionalizado Colombia"/>
    <s v="Sin atributo"/>
    <s v="P003"/>
    <s v=" 40527"/>
    <s v=" 21225"/>
    <d v="2021-09-10T00:00:00"/>
    <x v="0"/>
  </r>
  <r>
    <s v=" 0075"/>
    <s v="AXON PHARMA SAS"/>
    <s v="3301300014-0075"/>
    <s v=" 3301300014"/>
    <x v="51"/>
    <s v=" 1440"/>
    <s v=" 20261031"/>
    <n v="2378"/>
    <n v="0"/>
    <s v="N"/>
    <x v="0"/>
    <x v="0"/>
    <m/>
    <s v="PR1P003"/>
    <s v=" 30079496"/>
    <s v=" 0000000010"/>
    <x v="1"/>
    <s v="CORRECTO"/>
    <s v="Nacionalizado Colombia"/>
    <s v="Muestra Medica"/>
    <s v="P003"/>
    <s v=" 40481"/>
    <s v=" 20317"/>
    <d v="2024-03-20T00:00:00"/>
    <x v="0"/>
  </r>
  <r>
    <s v=" 0075"/>
    <s v="AXON PHARMA SAS"/>
    <s v="3301300012-0075"/>
    <s v=" 3301300012"/>
    <x v="64"/>
    <s v=" 8084"/>
    <s v=" 20261231"/>
    <n v="2719"/>
    <n v="0"/>
    <s v="N"/>
    <x v="0"/>
    <x v="0"/>
    <m/>
    <s v="PR1P003"/>
    <s v=" 30079498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8801600115-0075"/>
    <s v=" 8801600115"/>
    <x v="104"/>
    <s v="G239735"/>
    <s v=" 20261130"/>
    <n v="4124"/>
    <n v="0"/>
    <s v="N"/>
    <x v="0"/>
    <x v="0"/>
    <m/>
    <s v="PR1P003"/>
    <s v=" 30078537"/>
    <s v=" 1000000000"/>
    <x v="1"/>
    <s v="CORRECTO"/>
    <s v="Nacionalizado Colombia"/>
    <s v="Sin atributo"/>
    <s v="P003"/>
    <s v=" 39459"/>
    <s v=" 20321"/>
    <d v="2024-02-21T00:00:00"/>
    <x v="0"/>
  </r>
  <r>
    <s v=" 0075"/>
    <s v="AXON PHARMA SAS"/>
    <s v="3501300021-0075"/>
    <s v=" 3501300021"/>
    <x v="14"/>
    <s v="G2M002"/>
    <s v=" 20241130"/>
    <n v="36"/>
    <n v="0"/>
    <s v="N"/>
    <x v="0"/>
    <x v="0"/>
    <m/>
    <s v="DEV01P003"/>
    <s v=" 30079389"/>
    <s v=" 0E00000000"/>
    <x v="3"/>
    <s v="CORRECTO"/>
    <s v="Nacionalizado Colombia"/>
    <s v="Sin atributo"/>
    <s v="P003"/>
    <s v=" 40672"/>
    <s v="FE-110359"/>
    <d v="2023-01-13T00:00:00"/>
    <x v="0"/>
  </r>
  <r>
    <s v=" 0075"/>
    <s v="AXON PHARMA SAS"/>
    <s v="8801193598-0075"/>
    <s v=" 8801193598"/>
    <x v="31"/>
    <s v="G239310"/>
    <s v=" 20261130"/>
    <n v="1877"/>
    <n v="0"/>
    <s v="N"/>
    <x v="0"/>
    <x v="0"/>
    <m/>
    <s v="AC01P003"/>
    <s v=" 30079169"/>
    <s v=" 0000000000"/>
    <x v="1"/>
    <s v="CORRECTO"/>
    <s v="Nacionalizado Colombia"/>
    <s v="Sin atributo"/>
    <s v="P003"/>
    <s v=" 39459"/>
    <s v=" 20321"/>
    <d v="2024-03-13T00:00:00"/>
    <x v="0"/>
  </r>
  <r>
    <s v=" 0075"/>
    <s v="AXON PHARMA SAS"/>
    <s v="5301677086-0075"/>
    <s v=" 5301677086"/>
    <x v="101"/>
    <s v="N/A"/>
    <s v=" 20300130"/>
    <n v="2"/>
    <n v="0"/>
    <s v="N"/>
    <x v="2"/>
    <x v="0"/>
    <m/>
    <s v="M724P003"/>
    <s v=" 30070973"/>
    <s v="0700N00000"/>
    <x v="0"/>
    <s v="SUCIEDAD LEVE (No afecta legibilidad tex"/>
    <s v="Nacionalizado Colombia"/>
    <s v="Sin atributo"/>
    <s v="P003"/>
    <m/>
    <m/>
    <d v="2021-08-03T00:00:00"/>
    <x v="0"/>
  </r>
  <r>
    <s v=" 0075"/>
    <s v="AXON PHARMA SAS"/>
    <s v="8801242906-0075"/>
    <s v=" 8801242906"/>
    <x v="0"/>
    <s v="G216590"/>
    <s v=" 20231130"/>
    <n v="6"/>
    <n v="0"/>
    <s v="N"/>
    <x v="0"/>
    <x v="0"/>
    <m/>
    <s v="M726P003"/>
    <s v=" 30075956"/>
    <s v="0700T00000"/>
    <x v="0"/>
    <s v="FECHA DE VENCIMIENTO"/>
    <s v="Nacionalizado Colombia"/>
    <s v="Sin atributo"/>
    <s v="P003"/>
    <s v=" 37653"/>
    <s v=" 30226"/>
    <d v="2021-07-08T00:00:00"/>
    <x v="0"/>
  </r>
  <r>
    <s v=" 0075"/>
    <s v="AXON PHARMA SAS"/>
    <s v="2601232852-0075"/>
    <s v=" 2601232852"/>
    <x v="110"/>
    <s v=" 2110902"/>
    <s v=" 20240430"/>
    <n v="4"/>
    <n v="0"/>
    <s v="N"/>
    <x v="0"/>
    <x v="0"/>
    <m/>
    <s v="M724P003"/>
    <s v=" 30076036"/>
    <s v="0700T00000"/>
    <x v="0"/>
    <s v="FECHA DE VENCIMIENTO"/>
    <s v="Nacionalizado Colombia"/>
    <s v="Sin atributo"/>
    <s v="P003"/>
    <s v=" 39511"/>
    <s v=" 28747"/>
    <d v="2021-07-23T00:00:00"/>
    <x v="0"/>
  </r>
  <r>
    <s v=" 0075"/>
    <s v="AXON PHARMA SAS"/>
    <s v="4801278612-0075"/>
    <s v=" 4801278612"/>
    <x v="294"/>
    <s v=" 98910"/>
    <s v=" 20220930"/>
    <n v="1"/>
    <n v="0"/>
    <s v="N"/>
    <x v="0"/>
    <x v="0"/>
    <m/>
    <s v="TRASL01P00"/>
    <s v=" 30041500"/>
    <s v=" 0000000040"/>
    <x v="1"/>
    <s v="CORRECTO"/>
    <s v="Nacionalizado Colombia"/>
    <s v="Muestra de retención."/>
    <s v="P003"/>
    <m/>
    <m/>
    <d v="2021-06-03T00:00:00"/>
    <x v="0"/>
  </r>
  <r>
    <s v=" 0075"/>
    <s v="AXON PHARMA SAS"/>
    <s v="4801275855-0075"/>
    <s v=" 4801275855"/>
    <x v="138"/>
    <s v="GY005"/>
    <s v=" 20230530"/>
    <n v="1"/>
    <n v="0"/>
    <s v="N"/>
    <x v="0"/>
    <x v="0"/>
    <m/>
    <s v="M725P003"/>
    <s v=" 30074925"/>
    <s v=" 0700000030"/>
    <x v="0"/>
    <s v="CORRECTO"/>
    <s v="Nacionalizado Colombia"/>
    <s v="Institucional"/>
    <s v="P003"/>
    <m/>
    <m/>
    <d v="2021-06-03T00:00:00"/>
    <x v="0"/>
  </r>
  <r>
    <s v=" 0075"/>
    <s v="AXON PHARMA SAS"/>
    <s v="8801204386-0075"/>
    <s v=" 8801204386"/>
    <x v="3"/>
    <s v="G218923"/>
    <s v=" 20240228"/>
    <n v="2"/>
    <n v="0"/>
    <s v="N"/>
    <x v="0"/>
    <x v="0"/>
    <m/>
    <s v="M725P003"/>
    <s v=" 30063160"/>
    <s v="0700T00000"/>
    <x v="0"/>
    <s v="FECHA DE VENCIMIENTO"/>
    <s v="Nacionalizado Colombia"/>
    <s v="Sin atributo"/>
    <s v="P003"/>
    <s v=" 37444"/>
    <s v=" 29136"/>
    <d v="2021-06-04T00:00:00"/>
    <x v="0"/>
  </r>
  <r>
    <s v=" 0075"/>
    <s v="AXON PHARMA SAS"/>
    <s v="4801278588-0075"/>
    <s v=" 4801278588"/>
    <x v="5"/>
    <s v=" 13196"/>
    <s v=" 202301"/>
    <n v="1"/>
    <n v="0"/>
    <s v="N"/>
    <x v="0"/>
    <x v="0"/>
    <m/>
    <s v="TRASL01P00"/>
    <s v=" 30041500"/>
    <s v=" 0000000040"/>
    <x v="1"/>
    <s v="CORRECTO"/>
    <s v="Nacionalizado Colombia"/>
    <s v="Muestra de retención."/>
    <s v="P003"/>
    <m/>
    <m/>
    <d v="2021-06-09T00:00:00"/>
    <x v="0"/>
  </r>
  <r>
    <s v=" 0075"/>
    <s v="AXON PHARMA SAS"/>
    <s v="4801278590-0075"/>
    <s v=" 4801278590"/>
    <x v="105"/>
    <s v="DY014"/>
    <s v=" 20220531"/>
    <n v="1"/>
    <n v="0"/>
    <s v="N"/>
    <x v="0"/>
    <x v="0"/>
    <m/>
    <s v="TRASL01P00"/>
    <s v=" 30041500"/>
    <s v=" 0003000040"/>
    <x v="1"/>
    <s v="CORRECTO"/>
    <s v="Nacionalizado Colombia"/>
    <s v="Muestra de retención."/>
    <s v="P003"/>
    <m/>
    <m/>
    <d v="2021-06-09T00:00:00"/>
    <x v="0"/>
  </r>
  <r>
    <s v=" 0075"/>
    <s v="AXON PHARMA SAS"/>
    <s v="4801278590-0075"/>
    <s v=" 4801278590"/>
    <x v="105"/>
    <s v="GY021"/>
    <s v=" 20231231"/>
    <n v="2"/>
    <n v="0"/>
    <s v="N"/>
    <x v="0"/>
    <x v="0"/>
    <m/>
    <s v="M726P003"/>
    <s v=" 30077051"/>
    <s v="0700T00000"/>
    <x v="0"/>
    <s v="FECHA DE VENCIMIENTO"/>
    <s v="Nacionalizado Colombia"/>
    <s v="Sin atributo"/>
    <s v="P003"/>
    <s v=" 38599"/>
    <s v=" 26897"/>
    <d v="2021-06-09T00:00:00"/>
    <x v="0"/>
  </r>
  <r>
    <s v=" 0075"/>
    <s v="AXON PHARMA SAS"/>
    <s v="5301677084-0075"/>
    <s v=" 5301677084"/>
    <x v="198"/>
    <s v="NA"/>
    <s v=" 20991231"/>
    <n v="5005"/>
    <n v="0"/>
    <s v="N"/>
    <x v="2"/>
    <x v="0"/>
    <m/>
    <s v="TRASL01P00"/>
    <s v=" 30072824"/>
    <s v=" 0000000000"/>
    <x v="1"/>
    <s v="CORRECTO"/>
    <s v="Nacionalizado Colombia"/>
    <s v="Sin atributo"/>
    <s v="P003"/>
    <s v=" 39999"/>
    <s v=" 21149"/>
    <d v="2021-08-03T00:00:00"/>
    <x v="0"/>
  </r>
  <r>
    <s v=" 0075"/>
    <s v="AXON PHARMA SAS"/>
    <s v="1701563754-0075"/>
    <s v=" 1701563754"/>
    <x v="18"/>
    <s v="24I91"/>
    <s v=" 20240930"/>
    <n v="2"/>
    <n v="0"/>
    <s v="N"/>
    <x v="0"/>
    <x v="0"/>
    <m/>
    <s v="M726P003"/>
    <s v=" 30065960"/>
    <s v="0700M00000"/>
    <x v="0"/>
    <s v="ABOLLADOS"/>
    <s v="Nacionalizado Colombia"/>
    <s v="Sin atributo"/>
    <s v="P003"/>
    <s v=" 38061"/>
    <s v=" 20235"/>
    <d v="2021-09-10T00:00:00"/>
    <x v="0"/>
  </r>
  <r>
    <s v=" 0075"/>
    <s v="AXON PHARMA SAS"/>
    <s v="1701563754-0075"/>
    <s v=" 1701563754"/>
    <x v="18"/>
    <s v="26J101"/>
    <s v=" 20241031"/>
    <n v="1"/>
    <n v="0"/>
    <s v="N"/>
    <x v="0"/>
    <x v="0"/>
    <m/>
    <s v="M726P003"/>
    <s v=" 30065960"/>
    <s v=" 0700000000"/>
    <x v="0"/>
    <s v="CORRECTO"/>
    <s v="Nacionalizado Colombia"/>
    <s v="Sin atributo"/>
    <s v="P003"/>
    <s v=" 38061"/>
    <s v=" 20235"/>
    <d v="2021-10-14T00:00:00"/>
    <x v="0"/>
  </r>
  <r>
    <s v=" 0075"/>
    <s v="AXON PHARMA SAS"/>
    <s v="8801600193-0075"/>
    <s v=" 8801600193"/>
    <x v="10"/>
    <s v="21R03"/>
    <s v=" 20240330"/>
    <n v="30"/>
    <n v="0"/>
    <s v="N"/>
    <x v="0"/>
    <x v="0"/>
    <m/>
    <s v="M724P003"/>
    <s v=" 30074836"/>
    <s v="0700T00000"/>
    <x v="0"/>
    <s v="FECHA DE VENCIMIENTO"/>
    <s v="Nacionalizado Colombia"/>
    <s v="Sin atributo"/>
    <s v="P003"/>
    <s v=" 38741"/>
    <s v=" 29834"/>
    <d v="2021-10-28T00:00:00"/>
    <x v="0"/>
  </r>
  <r>
    <s v=" 0075"/>
    <s v="AXON PHARMA SAS"/>
    <s v="7201254663-0075"/>
    <s v=" 7201254663"/>
    <x v="72"/>
    <s v=" 0520"/>
    <s v=" 20231031"/>
    <n v="2"/>
    <n v="0"/>
    <s v="N"/>
    <x v="0"/>
    <x v="0"/>
    <m/>
    <s v="M725P003"/>
    <s v=" 30075002"/>
    <s v=" 0700000000"/>
    <x v="0"/>
    <s v="CORRECTO"/>
    <s v="Nacionalizado Colombia"/>
    <s v="Sin atributo"/>
    <s v="P003"/>
    <m/>
    <m/>
    <d v="2021-06-02T00:00:00"/>
    <x v="0"/>
  </r>
  <r>
    <s v=" 0075"/>
    <s v="AXON PHARMA SAS"/>
    <s v="3301300010-0075"/>
    <s v=" 3301300010"/>
    <x v="63"/>
    <s v=" 673"/>
    <s v=" 20230531"/>
    <n v="1"/>
    <n v="0"/>
    <s v="N"/>
    <x v="0"/>
    <x v="0"/>
    <m/>
    <s v="TRASL01P00"/>
    <s v=" 30020492"/>
    <s v="0F03000040"/>
    <x v="2"/>
    <s v="CORRECTO"/>
    <s v="Nacionalizado Colombia"/>
    <s v="Muestra de retención."/>
    <s v="P003"/>
    <m/>
    <m/>
    <d v="2021-06-04T00:00:00"/>
    <x v="0"/>
  </r>
  <r>
    <s v=" 0075"/>
    <s v="AXON PHARMA SAS"/>
    <s v="4801278589-0075"/>
    <s v=" 4801278589"/>
    <x v="13"/>
    <s v=" 15339"/>
    <s v=" 20231130"/>
    <n v="1"/>
    <n v="0"/>
    <s v="N"/>
    <x v="0"/>
    <x v="0"/>
    <m/>
    <s v="M725P003"/>
    <s v=" 30075921"/>
    <s v="0700T00000"/>
    <x v="0"/>
    <s v="FECHA DE VENCIMIENTO"/>
    <s v="Nacionalizado Colombia"/>
    <s v="Sin atributo"/>
    <s v="P003"/>
    <s v=" 37536"/>
    <s v=" 29059"/>
    <d v="2021-06-04T00:00:00"/>
    <x v="0"/>
  </r>
  <r>
    <s v=" 0075"/>
    <s v="AXON PHARMA SAS"/>
    <s v="4801278589-0075"/>
    <s v=" 4801278589"/>
    <x v="13"/>
    <s v=" 15339"/>
    <s v=" 20231130"/>
    <n v="1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1-06-04T00:00:00"/>
    <x v="0"/>
  </r>
  <r>
    <s v=" 0075"/>
    <s v="AXON PHARMA SAS"/>
    <s v="4801278589-0075"/>
    <s v=" 4801278589"/>
    <x v="13"/>
    <s v=" 17074"/>
    <s v=" 20231130"/>
    <n v="3"/>
    <n v="0"/>
    <s v="N"/>
    <x v="0"/>
    <x v="0"/>
    <m/>
    <s v="M725P003"/>
    <s v=" 30074901"/>
    <s v=" 0700000000"/>
    <x v="0"/>
    <s v="CORRECTO"/>
    <s v="Nacionalizado Colombia"/>
    <s v="Sin atributo"/>
    <s v="P003"/>
    <m/>
    <m/>
    <d v="2021-06-04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5P003"/>
    <s v=" 30071248"/>
    <s v="0703T00000"/>
    <x v="0"/>
    <s v="FECHA DE VENCIMIENTO"/>
    <s v="Nacionalizado Colombia"/>
    <s v="Sin atributo"/>
    <s v="P003"/>
    <s v=" 37459"/>
    <s v=" 29141"/>
    <d v="2022-03-02T00:00:00"/>
    <x v="0"/>
  </r>
  <r>
    <s v=" 0075"/>
    <s v="AXON PHARMA SAS"/>
    <s v="3501300021-0075"/>
    <s v=" 3501300021"/>
    <x v="14"/>
    <s v="G2A021"/>
    <s v=" 20240131"/>
    <n v="1"/>
    <n v="0"/>
    <s v="N"/>
    <x v="0"/>
    <x v="0"/>
    <m/>
    <s v="M725P003"/>
    <s v=" 30063160"/>
    <s v="0703T00000"/>
    <x v="0"/>
    <s v="FECHA DE VENCIMIENTO"/>
    <s v="Nacionalizado Colombia"/>
    <s v="Sin atributo"/>
    <s v="P003"/>
    <s v=" 37444"/>
    <s v=" 29136"/>
    <d v="2022-03-02T00:00:00"/>
    <x v="0"/>
  </r>
  <r>
    <s v=" 0075"/>
    <s v="AXON PHARMA SAS"/>
    <s v="3501300021-0075"/>
    <s v=" 3501300021"/>
    <x v="14"/>
    <s v="G2A021"/>
    <s v=" 20240131"/>
    <n v="6"/>
    <n v="0"/>
    <s v="N"/>
    <x v="0"/>
    <x v="0"/>
    <m/>
    <s v="M725P003"/>
    <s v=" 30075921"/>
    <s v="0703T00000"/>
    <x v="0"/>
    <s v="FECHA DE VENCIMIENTO"/>
    <s v="Nacionalizado Colombia"/>
    <s v="Sin atributo"/>
    <s v="P003"/>
    <s v=" 37536"/>
    <s v=" 29059"/>
    <d v="2022-03-02T00:00:00"/>
    <x v="0"/>
  </r>
  <r>
    <s v=" 0075"/>
    <s v="AXON PHARMA SAS"/>
    <s v="3501300021-0075"/>
    <s v=" 3501300021"/>
    <x v="14"/>
    <s v="G2A021"/>
    <s v=" 20240131"/>
    <n v="13"/>
    <n v="0"/>
    <s v="N"/>
    <x v="0"/>
    <x v="0"/>
    <m/>
    <s v="M726P003"/>
    <s v=" 30075861"/>
    <s v="0703T00000"/>
    <x v="0"/>
    <s v="FECHA DE VENCIMIENTO"/>
    <s v="Nacionalizado Colombia"/>
    <s v="Sin atributo"/>
    <s v="P003"/>
    <s v=" 37656"/>
    <s v=" 30236"/>
    <d v="2022-03-02T00:00:00"/>
    <x v="0"/>
  </r>
  <r>
    <s v=" 0075"/>
    <s v="AXON PHARMA SAS"/>
    <s v="3501300021-0075"/>
    <s v=" 3501300021"/>
    <x v="14"/>
    <s v="G2A021"/>
    <s v=" 20240131"/>
    <n v="18"/>
    <n v="0"/>
    <s v="N"/>
    <x v="0"/>
    <x v="0"/>
    <m/>
    <s v="M726P003"/>
    <s v=" 30075884"/>
    <s v="0703T00000"/>
    <x v="0"/>
    <s v="FECHA DE VENCIMIENTO"/>
    <s v="Nacionalizado Colombia"/>
    <s v="Sin atributo"/>
    <s v="P003"/>
    <s v=" 37597"/>
    <s v=" 29074"/>
    <d v="2022-03-02T00:00:00"/>
    <x v="0"/>
  </r>
  <r>
    <s v=" 0075"/>
    <s v="AXON PHARMA SAS"/>
    <s v="8801187715-0075"/>
    <s v=" 8801187715"/>
    <x v="6"/>
    <s v="G223940"/>
    <s v=" 20240930"/>
    <n v="5"/>
    <n v="0"/>
    <s v="N"/>
    <x v="0"/>
    <x v="0"/>
    <m/>
    <s v="M124P003"/>
    <s v=" 30058537"/>
    <s v="02020000V0"/>
    <x v="4"/>
    <s v="CORRECTO"/>
    <s v="Nacionalizado Colombia"/>
    <s v="VENTA ESPECIAL"/>
    <s v="P003"/>
    <m/>
    <m/>
    <d v="2022-02-11T00:00:00"/>
    <x v="0"/>
  </r>
  <r>
    <s v=" 0075"/>
    <s v="AXON PHARMA SAS"/>
    <s v="7201562818-0075"/>
    <s v=" 7201562818"/>
    <x v="74"/>
    <s v=" 0321"/>
    <s v=" 20240131"/>
    <n v="1"/>
    <n v="0"/>
    <s v="N"/>
    <x v="0"/>
    <x v="0"/>
    <m/>
    <s v="M726P003"/>
    <s v=" 30076005"/>
    <s v="0703T00000"/>
    <x v="0"/>
    <s v="FECHA DE VENCIMIENTO"/>
    <s v="Nacionalizado Colombia"/>
    <s v="Sin atributo"/>
    <s v="P003"/>
    <s v=" 37775"/>
    <s v=" 29827"/>
    <d v="2022-03-14T00:00:00"/>
    <x v="0"/>
  </r>
  <r>
    <s v=" 0075"/>
    <s v="AXON PHARMA SAS"/>
    <s v="3301300010-0075"/>
    <s v=" 3301300010"/>
    <x v="63"/>
    <s v=" 893"/>
    <s v=" 20241130"/>
    <n v="1"/>
    <n v="0"/>
    <s v="N"/>
    <x v="0"/>
    <x v="0"/>
    <m/>
    <s v="M124P003"/>
    <s v=" 30073480"/>
    <s v=" 0200400050"/>
    <x v="4"/>
    <s v="PRODUCTO USADO"/>
    <s v="Nacionalizado Colombia"/>
    <s v="No vendible"/>
    <s v="P003"/>
    <s v=" 36274"/>
    <s v=" 29212"/>
    <d v="2022-04-21T00:00:00"/>
    <x v="0"/>
  </r>
  <r>
    <s v=" 0075"/>
    <s v="AXON PHARMA SAS"/>
    <s v="7201254667-0075"/>
    <s v=" 7201254667"/>
    <x v="15"/>
    <s v="VS-0122"/>
    <s v=" 20240131"/>
    <n v="3"/>
    <n v="0"/>
    <s v="N"/>
    <x v="0"/>
    <x v="0"/>
    <m/>
    <s v="M726P003"/>
    <s v=" 30075992"/>
    <s v="0703T00000"/>
    <x v="0"/>
    <s v="FECHA DE VENCIMIENTO"/>
    <s v="Nacionalizado Colombia"/>
    <s v="Sin atributo"/>
    <s v="P003"/>
    <s v=" 37767"/>
    <s v=" 28467"/>
    <d v="2022-02-14T00:00:00"/>
    <x v="0"/>
  </r>
  <r>
    <s v=" 0075"/>
    <s v="AXON PHARMA SAS"/>
    <s v="7201562838-0075"/>
    <s v=" 7201562838"/>
    <x v="75"/>
    <s v=" 0521"/>
    <s v=" 20231130"/>
    <n v="1"/>
    <n v="0"/>
    <s v="N"/>
    <x v="0"/>
    <x v="0"/>
    <m/>
    <s v="M726P003"/>
    <s v=" 30075917"/>
    <s v="0700T00000"/>
    <x v="0"/>
    <s v="FECHA DE VENCIMIENTO"/>
    <s v="Nacionalizado Colombia"/>
    <s v="Sin atributo"/>
    <s v="P003"/>
    <s v=" 37749"/>
    <s v=" 28474"/>
    <d v="2022-04-06T00:00:00"/>
    <x v="0"/>
  </r>
  <r>
    <s v=" 0075"/>
    <s v="AXON PHARMA SAS"/>
    <s v="7201562838-0075"/>
    <s v=" 7201562838"/>
    <x v="75"/>
    <s v=" 0521"/>
    <s v=" 20231130"/>
    <n v="2"/>
    <n v="0"/>
    <s v="N"/>
    <x v="0"/>
    <x v="0"/>
    <m/>
    <s v="M724P003"/>
    <s v=" 30076436"/>
    <s v="0700T00000"/>
    <x v="0"/>
    <s v="FECHA DE VENCIMIENTO"/>
    <s v="Nacionalizado Colombia"/>
    <s v="Sin atributo"/>
    <s v="P003"/>
    <s v=" 39269"/>
    <s v=" 30232"/>
    <d v="2022-04-06T00:00:00"/>
    <x v="0"/>
  </r>
  <r>
    <s v=" 0075"/>
    <s v="AXON PHARMA SAS"/>
    <s v="7201562822-0075"/>
    <s v=" 7201562822"/>
    <x v="16"/>
    <s v=" 0521"/>
    <s v=" 20231130"/>
    <n v="1"/>
    <n v="0"/>
    <s v="N"/>
    <x v="0"/>
    <x v="0"/>
    <m/>
    <s v="M726P003"/>
    <s v=" 30075956"/>
    <s v="0700T00000"/>
    <x v="0"/>
    <s v="FECHA DE VENCIMIENTO"/>
    <s v="Nacionalizado Colombia"/>
    <s v="Sin atributo"/>
    <s v="P003"/>
    <s v=" 37653"/>
    <s v=" 30226"/>
    <d v="2022-04-06T00:00:00"/>
    <x v="0"/>
  </r>
  <r>
    <s v=" 0075"/>
    <s v="AXON PHARMA SAS"/>
    <s v="5301242403-0075"/>
    <s v=" 5301242403"/>
    <x v="23"/>
    <s v="3Q74B"/>
    <s v=" 20230830"/>
    <n v="47"/>
    <n v="0"/>
    <s v="N"/>
    <x v="0"/>
    <x v="0"/>
    <m/>
    <s v="M725P003"/>
    <s v=" 30074664"/>
    <s v="0700T00000"/>
    <x v="0"/>
    <s v="FECHA DE VENCIMIENTO"/>
    <s v="Nacionalizado Colombia"/>
    <s v="Sin atributo"/>
    <s v="P003"/>
    <s v=" 37439"/>
    <s v=" 29209"/>
    <d v="2022-04-07T00:00:00"/>
    <x v="0"/>
  </r>
  <r>
    <s v=" 0075"/>
    <s v="AXON PHARMA SAS"/>
    <s v="7201254664-0075"/>
    <s v=" 7201254664"/>
    <x v="71"/>
    <s v=" 0221"/>
    <s v=" 20240430"/>
    <n v="1"/>
    <n v="0"/>
    <s v="N"/>
    <x v="0"/>
    <x v="0"/>
    <m/>
    <s v="M726P003"/>
    <s v=" 30077070"/>
    <s v="0700T00000"/>
    <x v="0"/>
    <s v="FECHA DE VENCIMIENTO"/>
    <s v="Nacionalizado Colombia"/>
    <s v="Sin atributo"/>
    <s v="P003"/>
    <s v=" 38590"/>
    <s v=" 29109"/>
    <d v="2021-12-09T00:00:00"/>
    <x v="0"/>
  </r>
  <r>
    <s v=" 0075"/>
    <s v="AXON PHARMA SAS"/>
    <s v="7201254657-0075"/>
    <s v=" 7201254657"/>
    <x v="12"/>
    <s v="DC2-0321"/>
    <s v=" 20231130"/>
    <n v="1"/>
    <n v="0"/>
    <s v="N"/>
    <x v="0"/>
    <x v="0"/>
    <m/>
    <s v="M726P003"/>
    <s v=" 30075917"/>
    <s v="0700T00000"/>
    <x v="0"/>
    <s v="FECHA DE VENCIMIENTO"/>
    <s v="Nacionalizado Colombia"/>
    <s v="Sin atributo"/>
    <s v="P003"/>
    <s v=" 37749"/>
    <s v=" 28474"/>
    <d v="2022-02-10T00:00:00"/>
    <x v="0"/>
  </r>
  <r>
    <s v=" 0075"/>
    <s v="AXON PHARMA SAS"/>
    <s v="7201254657-0075"/>
    <s v=" 7201254657"/>
    <x v="12"/>
    <s v="DC2-0321"/>
    <s v=" 20231130"/>
    <n v="1"/>
    <n v="0"/>
    <s v="N"/>
    <x v="0"/>
    <x v="0"/>
    <m/>
    <s v="M726P003"/>
    <s v=" 30075858"/>
    <s v="0700T00000"/>
    <x v="0"/>
    <s v="FECHA DE VENCIMIENTO"/>
    <s v="Nacionalizado Colombia"/>
    <s v="Sin atributo"/>
    <s v="P003"/>
    <s v=" 37517"/>
    <s v=" 29465"/>
    <d v="2022-02-10T00:00:00"/>
    <x v="0"/>
  </r>
  <r>
    <s v=" 0075"/>
    <s v="AXON PHARMA SAS"/>
    <s v="5301238625-0075"/>
    <s v=" 5301238625"/>
    <x v="19"/>
    <s v="CH549"/>
    <s v=" 20230930"/>
    <n v="1"/>
    <n v="0"/>
    <s v="N"/>
    <x v="0"/>
    <x v="0"/>
    <m/>
    <s v="M725P003"/>
    <s v=" 30074967"/>
    <s v=" 0700000000"/>
    <x v="0"/>
    <s v="CORRECTO"/>
    <s v="Nacionalizado Colombia"/>
    <s v="Sin atributo"/>
    <s v="P003"/>
    <m/>
    <m/>
    <d v="2021-12-03T00:00:00"/>
    <x v="0"/>
  </r>
  <r>
    <s v=" 0075"/>
    <s v="AXON PHARMA SAS"/>
    <s v="7201254667-0075"/>
    <s v=" 7201254667"/>
    <x v="15"/>
    <s v="VS-0222"/>
    <s v=" 20240228"/>
    <n v="3"/>
    <n v="0"/>
    <s v="N"/>
    <x v="0"/>
    <x v="0"/>
    <m/>
    <s v="M725P003"/>
    <s v=" 30074907"/>
    <s v="0703T00000"/>
    <x v="0"/>
    <s v="FECHA DE VENCIMIENTO"/>
    <s v="Nacionalizado Colombia"/>
    <s v="Sin atributo"/>
    <s v="P003"/>
    <s v=" 37527"/>
    <s v=" 29063"/>
    <d v="2022-06-14T00:00:00"/>
    <x v="0"/>
  </r>
  <r>
    <s v=" 0075"/>
    <s v="AXON PHARMA SAS"/>
    <s v="7201254667-0075"/>
    <s v=" 7201254667"/>
    <x v="15"/>
    <s v="VS-0222"/>
    <s v=" 20240228"/>
    <n v="2"/>
    <n v="0"/>
    <s v="N"/>
    <x v="0"/>
    <x v="0"/>
    <m/>
    <s v="M726P003"/>
    <s v=" 30076135"/>
    <s v="0703T00000"/>
    <x v="0"/>
    <s v="FECHA DE VENCIMIENTO"/>
    <s v="Nacionalizado Colombia"/>
    <s v="Sin atributo"/>
    <s v="P003"/>
    <s v=" 38707"/>
    <s v=" 28488"/>
    <d v="2022-06-14T00:00:00"/>
    <x v="0"/>
  </r>
  <r>
    <s v=" 0075"/>
    <s v="AXON PHARMA SAS"/>
    <s v="9001600390-0075"/>
    <s v=" 9001600390"/>
    <x v="76"/>
    <s v="22A17EH"/>
    <s v=" 20231231"/>
    <n v="8"/>
    <n v="0"/>
    <s v="N"/>
    <x v="0"/>
    <x v="0"/>
    <m/>
    <s v="M725P003"/>
    <s v=" 30066284"/>
    <s v="0703T00000"/>
    <x v="0"/>
    <s v="FECHA DE VENCIMIENTO"/>
    <s v="Nacionalizado Colombia"/>
    <s v="Sin atributo"/>
    <s v="P003"/>
    <s v=" 37201"/>
    <s v=" 29461"/>
    <d v="2022-06-18T00:00:00"/>
    <x v="0"/>
  </r>
  <r>
    <s v=" 0075"/>
    <s v="AXON PHARMA SAS"/>
    <s v="9001600390-0075"/>
    <s v=" 9001600390"/>
    <x v="76"/>
    <s v="22A17EH"/>
    <s v=" 20231231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9294"/>
    <s v=" 29175"/>
    <d v="2022-06-18T00:00:00"/>
    <x v="0"/>
  </r>
  <r>
    <s v=" 0075"/>
    <s v="AXON PHARMA SAS"/>
    <s v="9001600394-0075"/>
    <s v=" 9001600394"/>
    <x v="35"/>
    <s v="21I28CD"/>
    <s v=" 20230831"/>
    <n v="4"/>
    <n v="0"/>
    <s v="N"/>
    <x v="0"/>
    <x v="0"/>
    <m/>
    <s v="M725P003"/>
    <s v=" 30066284"/>
    <s v="0700T00000"/>
    <x v="0"/>
    <s v="FECHA DE VENCIMIENTO"/>
    <s v="Nacionalizado Colombia"/>
    <s v="Sin atributo"/>
    <s v="P003"/>
    <s v=" 37439"/>
    <s v=" 29209"/>
    <d v="2022-06-18T00:00:00"/>
    <x v="0"/>
  </r>
  <r>
    <s v=" 0075"/>
    <s v="AXON PHARMA SAS"/>
    <s v="9001600398-0075"/>
    <s v=" 9001600398"/>
    <x v="21"/>
    <s v=" 74782"/>
    <s v=" 20240131"/>
    <n v="2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39361"/>
    <s v=" 28754"/>
    <d v="2022-06-18T00:00:00"/>
    <x v="0"/>
  </r>
  <r>
    <s v=" 0075"/>
    <s v="AXON PHARMA SAS"/>
    <s v="5301562505-0075"/>
    <s v=" 5301562505"/>
    <x v="22"/>
    <s v=" 302435"/>
    <s v=" 20231030"/>
    <n v="5"/>
    <n v="0"/>
    <s v="N"/>
    <x v="0"/>
    <x v="0"/>
    <m/>
    <s v="M725P003"/>
    <s v=" 30073419"/>
    <s v=" 0700000000"/>
    <x v="0"/>
    <s v="CORRECTO"/>
    <s v="Nacionalizado Colombia"/>
    <s v="Sin atributo"/>
    <s v="P003"/>
    <m/>
    <m/>
    <d v="2022-07-11T00:00:00"/>
    <x v="0"/>
  </r>
  <r>
    <s v=" 0075"/>
    <s v="AXON PHARMA SAS"/>
    <s v="7201254657-0075"/>
    <s v=" 7201254657"/>
    <x v="12"/>
    <s v="DC2-0122"/>
    <s v=" 20240331"/>
    <n v="3"/>
    <n v="0"/>
    <s v="N"/>
    <x v="0"/>
    <x v="0"/>
    <m/>
    <s v="M724P003"/>
    <s v=" 30077845"/>
    <s v="0703T00000"/>
    <x v="0"/>
    <s v="FECHA DE VENCIMIENTO"/>
    <s v="Nacionalizado Colombia"/>
    <s v="Sin atributo"/>
    <s v="P003"/>
    <s v=" 38743"/>
    <s v=" 29849"/>
    <d v="2022-06-10T00:00:00"/>
    <x v="0"/>
  </r>
  <r>
    <s v=" 0075"/>
    <s v="AXON PHARMA SAS"/>
    <s v="7201562822-0075"/>
    <s v=" 7201562822"/>
    <x v="16"/>
    <s v=" 0621"/>
    <s v=" 20231130"/>
    <n v="5"/>
    <n v="0"/>
    <s v="N"/>
    <x v="0"/>
    <x v="0"/>
    <m/>
    <s v="M725P003"/>
    <s v=" 30074961"/>
    <s v="0700T00000"/>
    <x v="0"/>
    <s v="FECHA DE VENCIMIENTO"/>
    <s v="Nacionalizado Colombia"/>
    <s v="Sin atributo"/>
    <s v="P003"/>
    <s v=" 37508"/>
    <s v=" 29070"/>
    <d v="2022-06-10T00:00:00"/>
    <x v="0"/>
  </r>
  <r>
    <s v=" 0075"/>
    <s v="AXON PHARMA SAS"/>
    <s v="5301562506-0075"/>
    <s v=" 5301562506"/>
    <x v="26"/>
    <s v="9Q68"/>
    <s v=" 20240228"/>
    <n v="1"/>
    <n v="0"/>
    <s v="N"/>
    <x v="0"/>
    <x v="0"/>
    <m/>
    <s v="M726P003"/>
    <s v=" 30076091"/>
    <s v="0703T00000"/>
    <x v="0"/>
    <s v="FECHA DE VENCIMIENTO"/>
    <s v="Nacionalizado Colombia"/>
    <s v="Sin atributo"/>
    <s v="P003"/>
    <s v=" 38699"/>
    <s v=" 28493"/>
    <d v="2022-08-04T00:00:00"/>
    <x v="0"/>
  </r>
  <r>
    <s v=" 0075"/>
    <s v="AXON PHARMA SAS"/>
    <s v="3301300034-0075"/>
    <s v=" 3301300034"/>
    <x v="79"/>
    <s v=" 3633"/>
    <s v=" 20240331"/>
    <n v="1"/>
    <n v="0"/>
    <s v="N"/>
    <x v="0"/>
    <x v="0"/>
    <m/>
    <s v="M724P003"/>
    <s v=" 30077852"/>
    <s v="0700T00000"/>
    <x v="0"/>
    <s v="FECHA DE VENCIMIENTO"/>
    <s v="Nacionalizado Colombia"/>
    <s v="Sin atributo"/>
    <s v="P003"/>
    <s v=" 38759"/>
    <s v=" 29850"/>
    <d v="2022-07-22T00:00:00"/>
    <x v="0"/>
  </r>
  <r>
    <s v=" 0075"/>
    <s v="AXON PHARMA SAS"/>
    <s v="3301300034-0075"/>
    <s v=" 3301300034"/>
    <x v="79"/>
    <s v=" 3633"/>
    <s v=" 20240331"/>
    <n v="1"/>
    <n v="0"/>
    <s v="N"/>
    <x v="0"/>
    <x v="0"/>
    <m/>
    <s v="M724P003"/>
    <s v=" 30074690"/>
    <s v="0700T00000"/>
    <x v="0"/>
    <s v="FECHA DE VENCIMIENTO"/>
    <s v="Nacionalizado Colombia"/>
    <s v="Sin atributo"/>
    <s v="P003"/>
    <s v=" 39287"/>
    <s v=" 29755"/>
    <d v="2022-07-22T00:00:00"/>
    <x v="0"/>
  </r>
  <r>
    <s v=" 0075"/>
    <s v="AXON PHARMA SAS"/>
    <s v="7201562838-0075"/>
    <s v=" 7201562838"/>
    <x v="75"/>
    <s v=" 0621"/>
    <s v=" 20231130"/>
    <n v="2"/>
    <n v="0"/>
    <s v="N"/>
    <x v="0"/>
    <x v="0"/>
    <m/>
    <s v="TRASL01P00"/>
    <s v=" 30066348"/>
    <s v="0700T00000"/>
    <x v="0"/>
    <s v="FECHA DE VENCIMIENTO"/>
    <s v="Nacionalizado Colombia"/>
    <s v="Sin atributo"/>
    <s v="P003"/>
    <s v=" 37508"/>
    <s v=" 29070"/>
    <d v="2022-07-08T00:00:00"/>
    <x v="0"/>
  </r>
  <r>
    <s v=" 0075"/>
    <s v="AXON PHARMA SAS"/>
    <s v="3201300005-0075"/>
    <s v=" 3201300005"/>
    <x v="56"/>
    <s v=" 8215301"/>
    <s v=" 20240430"/>
    <n v="19"/>
    <n v="0"/>
    <s v="N"/>
    <x v="0"/>
    <x v="0"/>
    <m/>
    <s v="M726P003"/>
    <s v=" 30074833"/>
    <s v="0700T00000"/>
    <x v="0"/>
    <s v="FECHA DE VENCIMIENTO"/>
    <s v="Nacionalizado Colombia"/>
    <s v="Sin atributo"/>
    <s v="P003"/>
    <s v=" 38642"/>
    <s v=" 29107"/>
    <d v="2022-05-18T00:00:00"/>
    <x v="0"/>
  </r>
  <r>
    <s v=" 0075"/>
    <s v="AXON PHARMA SAS"/>
    <s v="3201300005-0075"/>
    <s v=" 3201300005"/>
    <x v="56"/>
    <s v=" 8215301"/>
    <s v=" 20240430"/>
    <n v="13"/>
    <n v="0"/>
    <s v="N"/>
    <x v="0"/>
    <x v="0"/>
    <m/>
    <s v="M724P003"/>
    <s v=" 30074908"/>
    <s v="0700T00000"/>
    <x v="0"/>
    <s v="FECHA DE VENCIMIENTO"/>
    <s v="Nacionalizado Colombia"/>
    <s v="Sin atributo"/>
    <s v="P003"/>
    <s v=" 39507"/>
    <s v=" 28742"/>
    <d v="2022-05-18T00:00:00"/>
    <x v="0"/>
  </r>
  <r>
    <s v=" 0075"/>
    <s v="AXON PHARMA SAS"/>
    <s v="3201300005-0075"/>
    <s v=" 3201300005"/>
    <x v="56"/>
    <s v=" 8215301"/>
    <s v=" 20240430"/>
    <n v="2"/>
    <n v="0"/>
    <s v="N"/>
    <x v="0"/>
    <x v="0"/>
    <m/>
    <s v="M724P003"/>
    <s v=" 30074932"/>
    <s v="0700T00000"/>
    <x v="0"/>
    <s v="FECHA DE VENCIMIENTO"/>
    <s v="Nacionalizado Colombia"/>
    <s v="Sin atributo"/>
    <s v="P003"/>
    <s v=" 39504"/>
    <s v=" 28739"/>
    <d v="2022-05-18T00:00:00"/>
    <x v="0"/>
  </r>
  <r>
    <s v=" 0075"/>
    <s v="AXON PHARMA SAS"/>
    <s v="9001600402-0075"/>
    <s v=" 9001600402"/>
    <x v="27"/>
    <s v="VA170D"/>
    <s v=" 20240430"/>
    <n v="3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405"/>
    <s v=" 28759"/>
    <d v="2022-08-05T00:00:00"/>
    <x v="0"/>
  </r>
  <r>
    <s v=" 0075"/>
    <s v="AXON PHARMA SAS"/>
    <s v="9001600402-0075"/>
    <s v=" 9001600402"/>
    <x v="27"/>
    <s v="VA170D"/>
    <s v=" 20240430"/>
    <n v="1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510"/>
    <s v=" 28746"/>
    <d v="2022-08-05T00:00:00"/>
    <x v="0"/>
  </r>
  <r>
    <s v=" 0075"/>
    <s v="AXON PHARMA SAS"/>
    <s v="5301562506-0075"/>
    <s v=" 5301562506"/>
    <x v="26"/>
    <s v="7Q64"/>
    <s v=" 20240131"/>
    <n v="2"/>
    <n v="0"/>
    <s v="N"/>
    <x v="0"/>
    <x v="0"/>
    <m/>
    <s v="M726P003"/>
    <s v=" 30075909"/>
    <s v="0703T00000"/>
    <x v="0"/>
    <s v="FECHA DE VENCIMIENTO"/>
    <s v="Nacionalizado Colombia"/>
    <s v="Sin atributo"/>
    <s v="P003"/>
    <s v=" 37589"/>
    <s v=" 29832"/>
    <d v="2022-07-27T00:00:00"/>
    <x v="0"/>
  </r>
  <r>
    <s v=" 0075"/>
    <s v="AXON PHARMA SAS"/>
    <s v="4801278590-0075"/>
    <s v=" 4801278590"/>
    <x v="105"/>
    <s v="KY001"/>
    <s v=" 20260531"/>
    <n v="1"/>
    <n v="0"/>
    <s v="N"/>
    <x v="0"/>
    <x v="0"/>
    <m/>
    <s v="M125P003"/>
    <s v=" 30076509"/>
    <s v="0200M00000"/>
    <x v="4"/>
    <s v="ABOLLADOS"/>
    <s v="Nacionalizado Colombia"/>
    <s v="Sin atributo"/>
    <s v="P003"/>
    <s v=" 39499"/>
    <s v=" 28734"/>
    <d v="2022-10-18T00:00:00"/>
    <x v="0"/>
  </r>
  <r>
    <s v=" 0075"/>
    <s v="AXON PHARMA SAS"/>
    <s v="9001600402-0075"/>
    <s v=" 9001600402"/>
    <x v="27"/>
    <s v="VA170F"/>
    <s v=" 20240430"/>
    <n v="1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88"/>
    <s v=" 28591"/>
    <d v="2022-11-18T00:00:00"/>
    <x v="0"/>
  </r>
  <r>
    <s v=" 0075"/>
    <s v="AXON PHARMA SAS"/>
    <s v="1801280708-0075"/>
    <s v=" 1801280708"/>
    <x v="155"/>
    <s v="22B3711"/>
    <s v=" 20250131"/>
    <n v="1"/>
    <n v="0"/>
    <s v="N"/>
    <x v="0"/>
    <x v="0"/>
    <m/>
    <s v="M623P003"/>
    <s v=" 30065377"/>
    <s v="0700M00000"/>
    <x v="0"/>
    <s v="ABOLLADOS"/>
    <s v="Nacionalizado Colombia"/>
    <s v="Sin atributo"/>
    <s v="P003"/>
    <s v=" 39513"/>
    <s v=" 28749"/>
    <d v="2022-12-09T00:00:00"/>
    <x v="0"/>
  </r>
  <r>
    <s v=" 0075"/>
    <s v="AXON PHARMA SAS"/>
    <s v="9001600404-0075"/>
    <s v=" 9001600404"/>
    <x v="20"/>
    <s v="VD862B"/>
    <s v=" 20240630"/>
    <n v="14"/>
    <n v="0"/>
    <s v="N"/>
    <x v="0"/>
    <x v="0"/>
    <m/>
    <s v="M623P003"/>
    <s v=" 30065377"/>
    <s v="0700T00000"/>
    <x v="0"/>
    <s v="FECHA DE VENCIMIENTO"/>
    <s v="Nacionalizado Colombia"/>
    <s v="Sin atributo"/>
    <s v="P003"/>
    <s v=" 40199"/>
    <s v=" 28880"/>
    <d v="2022-09-22T00:00:00"/>
    <x v="0"/>
  </r>
  <r>
    <s v=" 0075"/>
    <s v="AXON PHARMA SAS"/>
    <s v="8801225131-0075"/>
    <s v=" 8801225131"/>
    <x v="28"/>
    <s v="G227805"/>
    <s v=" 20250531"/>
    <n v="2"/>
    <n v="0"/>
    <s v="N"/>
    <x v="0"/>
    <x v="0"/>
    <m/>
    <s v="M124P003"/>
    <s v=" 30070228"/>
    <s v="0200X00050"/>
    <x v="4"/>
    <s v="VALVULA ROTA"/>
    <s v="Nacionalizado Colombia"/>
    <s v="No vendible"/>
    <s v="P003"/>
    <s v=" 32977"/>
    <s v=" 28026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2010"/>
    <s v="0200X00050"/>
    <x v="4"/>
    <s v="VALVULA ROTA"/>
    <s v="Nacionalizado Colombia"/>
    <s v="No vendible"/>
    <s v="P003"/>
    <s v=" 34625"/>
    <s v=" 29162"/>
    <d v="2022-09-21T00:00:00"/>
    <x v="0"/>
  </r>
  <r>
    <s v=" 0075"/>
    <s v="AXON PHARMA SAS"/>
    <s v="8801225131-0075"/>
    <s v=" 8801225131"/>
    <x v="28"/>
    <s v="G227805"/>
    <s v=" 20250531"/>
    <n v="1"/>
    <n v="0"/>
    <s v="N"/>
    <x v="0"/>
    <x v="0"/>
    <m/>
    <s v="M124P003"/>
    <s v=" 30074130"/>
    <s v="0200Z00050"/>
    <x v="4"/>
    <s v="PLEGADIZA ROTA/RASGADA"/>
    <s v="Nacionalizado Colombia"/>
    <s v="No vendible"/>
    <s v="P003"/>
    <s v=" 38696"/>
    <s v=" 29110"/>
    <d v="2022-09-21T00:00:00"/>
    <x v="0"/>
  </r>
  <r>
    <s v=" 0075"/>
    <s v="AXON PHARMA SAS"/>
    <s v="1101562846-0075"/>
    <s v=" 1101562846"/>
    <x v="36"/>
    <s v=" 0123"/>
    <s v=" 20260131"/>
    <n v="2"/>
    <n v="0"/>
    <s v="N"/>
    <x v="0"/>
    <x v="0"/>
    <m/>
    <s v="TRASL01P00"/>
    <s v=" 30076954"/>
    <s v="0200C00050"/>
    <x v="4"/>
    <s v="FILTRADO"/>
    <s v="Nacionalizado Colombia"/>
    <s v="No vendible"/>
    <s v="P003"/>
    <s v=" 38537"/>
    <s v=" 29105"/>
    <d v="2023-03-11T00:00:00"/>
    <x v="0"/>
  </r>
  <r>
    <s v=" 0075"/>
    <s v="AXON PHARMA SAS"/>
    <s v="4801275855-0075"/>
    <s v=" 4801275855"/>
    <x v="138"/>
    <s v="KY001"/>
    <s v=" 20260531"/>
    <n v="1"/>
    <n v="0"/>
    <s v="N"/>
    <x v="0"/>
    <x v="0"/>
    <m/>
    <s v="M724P003"/>
    <s v=" 30076378"/>
    <s v="0700M00030"/>
    <x v="0"/>
    <s v="ABOLLADOS"/>
    <s v="Nacionalizado Colombia"/>
    <s v="Institucional"/>
    <s v="P003"/>
    <s v=" 31521"/>
    <s v=" 20290"/>
    <d v="2023-03-27T00:00:00"/>
    <x v="0"/>
  </r>
  <r>
    <s v=" 0075"/>
    <s v="AXON PHARMA SAS"/>
    <s v="3301300010-0075"/>
    <s v=" 3301300010"/>
    <x v="63"/>
    <s v=" 1116"/>
    <s v=" 20250930"/>
    <n v="1"/>
    <n v="0"/>
    <s v="N"/>
    <x v="0"/>
    <x v="0"/>
    <m/>
    <s v="M124P003"/>
    <s v=" 30073480"/>
    <s v=" 0200400050"/>
    <x v="4"/>
    <s v="PRODUCTO USADO"/>
    <s v="Nacionalizado Colombia"/>
    <s v="No vendible"/>
    <s v="P003"/>
    <s v=" 36274"/>
    <s v=" 29212"/>
    <d v="2023-02-07T00:00:00"/>
    <x v="0"/>
  </r>
  <r>
    <s v=" 0075"/>
    <s v="AXON PHARMA SAS"/>
    <s v="8801600139-0075"/>
    <s v=" 8801600139"/>
    <x v="295"/>
    <s v="G228967"/>
    <s v=" 20250630"/>
    <n v="1"/>
    <n v="0"/>
    <s v="N"/>
    <x v="0"/>
    <x v="0"/>
    <m/>
    <s v="M725P003"/>
    <s v=" 30074925"/>
    <s v=" 0700000030"/>
    <x v="0"/>
    <s v="CORRECTO"/>
    <s v="Nacionalizado Colombia"/>
    <s v="Institucional"/>
    <s v="P003"/>
    <m/>
    <m/>
    <d v="2023-04-19T00:00:00"/>
    <x v="0"/>
  </r>
  <r>
    <s v=" 0075"/>
    <s v="AXON PHARMA SAS"/>
    <s v="8801242264-0075"/>
    <s v=" 8801242264"/>
    <x v="39"/>
    <s v="G231457"/>
    <s v=" 20251130"/>
    <n v="1"/>
    <n v="0"/>
    <s v="N"/>
    <x v="0"/>
    <x v="0"/>
    <m/>
    <s v="M124P003"/>
    <s v=" 30065624"/>
    <s v="0200Z00050"/>
    <x v="4"/>
    <s v="PLEGADIZA ROTA/RASGADA"/>
    <s v="Nacionalizado Colombia"/>
    <s v="No vendible"/>
    <s v="P003"/>
    <s v=" 29675"/>
    <s v=" 20203"/>
    <d v="2023-02-21T00:00:00"/>
    <x v="0"/>
  </r>
  <r>
    <s v=" 0075"/>
    <s v="AXON PHARMA SAS"/>
    <s v="3301300012-0075"/>
    <s v=" 3301300012"/>
    <x v="64"/>
    <s v=" 7479"/>
    <s v=" 20260331"/>
    <n v="35"/>
    <n v="0"/>
    <s v="N"/>
    <x v="0"/>
    <x v="0"/>
    <m/>
    <s v="M125P003"/>
    <s v=" 30076509"/>
    <s v=" 0200000000"/>
    <x v="4"/>
    <s v="CORRECTO"/>
    <s v="Nacionalizado Colombia"/>
    <s v="Sin atributo"/>
    <s v="P003"/>
    <s v=" 39499"/>
    <s v=" 28734"/>
    <d v="2023-07-12T00:00:00"/>
    <x v="0"/>
  </r>
  <r>
    <s v=" 0075"/>
    <s v="AXON PHARMA SAS"/>
    <s v="5301242403-0075"/>
    <s v=" 5301242403"/>
    <x v="23"/>
    <s v="1S27B"/>
    <s v=" 20241231"/>
    <n v="1"/>
    <n v="0"/>
    <s v="N"/>
    <x v="0"/>
    <x v="0"/>
    <m/>
    <s v="M725P003"/>
    <s v=" 30075868"/>
    <s v=" 0700000000"/>
    <x v="0"/>
    <s v="CORRECTO"/>
    <s v="Nacionalizado Colombia"/>
    <s v="Sin atributo"/>
    <s v="P003"/>
    <m/>
    <m/>
    <d v="2023-06-06T00:00:00"/>
    <x v="0"/>
  </r>
  <r>
    <s v=" 0075"/>
    <s v="AXON PHARMA SAS"/>
    <s v="5301562506-0075"/>
    <s v=" 5301562506"/>
    <x v="26"/>
    <s v="3S59"/>
    <s v=" 20250228"/>
    <n v="1"/>
    <n v="0"/>
    <s v="N"/>
    <x v="0"/>
    <x v="0"/>
    <m/>
    <s v="M125P003"/>
    <s v=" 30076509"/>
    <s v=" 0200000000"/>
    <x v="4"/>
    <s v="CORRECTO"/>
    <s v="Nacionalizado Colombia"/>
    <s v="Sin atributo"/>
    <s v="P003"/>
    <s v=" 39499"/>
    <s v=" 28734"/>
    <d v="2023-08-01T00:00:00"/>
    <x v="0"/>
  </r>
  <r>
    <s v=" 0075"/>
    <s v="AXON PHARMA SAS"/>
    <s v="7001600217-0075"/>
    <s v=" 7001600217"/>
    <x v="137"/>
    <s v=" 74486"/>
    <s v=" 20260430"/>
    <n v="6"/>
    <n v="0"/>
    <s v="N"/>
    <x v="0"/>
    <x v="0"/>
    <m/>
    <s v="M725P003"/>
    <s v=" 30070268"/>
    <s v="0700M00000"/>
    <x v="0"/>
    <s v="ABOLLADOS"/>
    <s v="Nacionalizado Colombia"/>
    <s v="Sin atributo"/>
    <s v="P003"/>
    <s v=" 37515"/>
    <s v="FE-107708"/>
    <d v="2023-07-13T00:00:00"/>
    <x v="0"/>
  </r>
  <r>
    <s v=" 0075"/>
    <s v="AXON PHARMA SAS"/>
    <s v="8801242266-0075"/>
    <s v=" 8801242266"/>
    <x v="85"/>
    <s v="G238240"/>
    <s v=" 20260930"/>
    <n v="1"/>
    <n v="0"/>
    <s v="N"/>
    <x v="0"/>
    <x v="0"/>
    <m/>
    <s v="M726P003"/>
    <s v=" 30070934"/>
    <s v="0700Z00000"/>
    <x v="0"/>
    <s v="PLEGADIZA ROTA/RASGADA"/>
    <s v="Nacionalizado Colombia"/>
    <s v="Sin atributo"/>
    <s v="P003"/>
    <s v=" 37006"/>
    <s v=" 20341"/>
    <d v="2024-01-03T00:00:00"/>
    <x v="0"/>
  </r>
  <r>
    <s v=" 0075"/>
    <s v="AXON PHARMA SAS"/>
    <s v="9001600398-0075"/>
    <s v=" 9001600398"/>
    <x v="21"/>
    <s v=" 74449"/>
    <s v=" 20231031"/>
    <n v="1"/>
    <n v="0"/>
    <s v="N"/>
    <x v="0"/>
    <x v="0"/>
    <m/>
    <s v="TRASL01P00"/>
    <s v=" 30078732"/>
    <s v="0700T00000"/>
    <x v="0"/>
    <s v="FECHA DE VENCIMIENTO"/>
    <s v="Nacionalizado Colombia"/>
    <s v="Sin atributo"/>
    <s v="P003"/>
    <s v=" 39272"/>
    <s v=" 29701"/>
    <d v="2023-08-28T00:00:00"/>
    <x v="0"/>
  </r>
  <r>
    <s v=" 0075"/>
    <s v="AXON PHARMA SAS"/>
    <s v="3101300002-0075"/>
    <s v=" 3101300002"/>
    <x v="158"/>
    <s v="T2303COT"/>
    <s v=" 20250630"/>
    <n v="2"/>
    <n v="0"/>
    <s v="N"/>
    <x v="0"/>
    <x v="0"/>
    <m/>
    <s v="M125P003"/>
    <s v=" 30079027"/>
    <s v="0200M00030"/>
    <x v="4"/>
    <s v="ABOLLADOS"/>
    <s v="Nacionalizado Colombia"/>
    <s v="Institucional"/>
    <s v="P003"/>
    <s v=" 36737"/>
    <s v=" 20273"/>
    <d v="2023-12-11T00:00:00"/>
    <x v="0"/>
  </r>
  <r>
    <s v=" 0075"/>
    <s v="AXON PHARMA SAS"/>
    <s v="5301562505-0075"/>
    <s v=" 5301562505"/>
    <x v="22"/>
    <s v=" 308202"/>
    <s v=" 20250830"/>
    <n v="2"/>
    <n v="0"/>
    <s v="N"/>
    <x v="0"/>
    <x v="0"/>
    <m/>
    <s v="M726P003"/>
    <s v=" 30070927"/>
    <s v="0700Z00000"/>
    <x v="0"/>
    <s v="PLEGADIZA ROTA/RASGADA"/>
    <s v="Nacionalizado Colombia"/>
    <s v="Sin atributo"/>
    <s v="P003"/>
    <s v=" 37952"/>
    <s v=" 30002"/>
    <d v="2024-01-03T00:00:00"/>
    <x v="0"/>
  </r>
  <r>
    <s v=" 0075"/>
    <s v="AXON PHARMA SAS"/>
    <s v="8801187715-0075"/>
    <s v=" 8801187715"/>
    <x v="6"/>
    <s v="G234324"/>
    <s v=" 20260331"/>
    <n v="10"/>
    <n v="0"/>
    <s v="N"/>
    <x v="0"/>
    <x v="0"/>
    <m/>
    <s v="M124P003"/>
    <s v=" 30071016"/>
    <s v="0200M00050"/>
    <x v="4"/>
    <s v="ABOLLADOS"/>
    <s v="Nacionalizado Colombia"/>
    <s v="No vendible"/>
    <s v="P003"/>
    <s v=" 35684"/>
    <s v=" 20270"/>
    <d v="2024-02-02T00:00:00"/>
    <x v="0"/>
  </r>
  <r>
    <s v=" 0075"/>
    <s v="AXON PHARMA SAS"/>
    <s v="5301275542-0075"/>
    <s v=" 5301275542"/>
    <x v="24"/>
    <s v=" 308203"/>
    <s v=" 20250830"/>
    <n v="13"/>
    <n v="0"/>
    <s v="N"/>
    <x v="0"/>
    <x v="0"/>
    <m/>
    <s v="M724P003"/>
    <s v=" 30070986"/>
    <s v="0700M00030"/>
    <x v="0"/>
    <s v="ABOLLADOS"/>
    <s v="Nacionalizado Colombia"/>
    <s v="Institucional"/>
    <s v="P003"/>
    <s v=" 37952"/>
    <s v=" 30002"/>
    <d v="2024-01-22T00:00:00"/>
    <x v="0"/>
  </r>
  <r>
    <s v=" 0075"/>
    <s v="AXON PHARMA SAS"/>
    <s v="5301600134-0075"/>
    <s v=" 5301600134"/>
    <x v="197"/>
    <s v=" 480570"/>
    <s v=" 20260530"/>
    <n v="1"/>
    <n v="0"/>
    <s v="N"/>
    <x v="0"/>
    <x v="0"/>
    <m/>
    <s v="M724P003"/>
    <s v=" 30070999"/>
    <s v=" 0700000000"/>
    <x v="0"/>
    <s v="CORRECTO"/>
    <s v="Nacionalizado Colombia"/>
    <s v="Sin atributo"/>
    <s v="P003"/>
    <s v=" 33616"/>
    <s v=" 20262"/>
    <d v="2023-09-13T00:00:00"/>
    <x v="0"/>
  </r>
  <r>
    <s v=" 0075"/>
    <s v="AXON PHARMA SAS"/>
    <s v="8801187715-0075"/>
    <s v=" 8801187715"/>
    <x v="6"/>
    <s v="G236988"/>
    <s v=" 20260730"/>
    <n v="2"/>
    <n v="0"/>
    <s v="N"/>
    <x v="0"/>
    <x v="0"/>
    <m/>
    <s v="M726P003"/>
    <s v=" 30070984"/>
    <s v="0700M00000"/>
    <x v="0"/>
    <s v="ABOLLADOS"/>
    <s v="Nacionalizado Colombia"/>
    <s v="Sin atributo"/>
    <s v="P003"/>
    <s v=" 35682"/>
    <s v=" 20269"/>
    <d v="2023-12-12T00:00:00"/>
    <x v="0"/>
  </r>
  <r>
    <s v=" 0075"/>
    <s v="AXON PHARMA SAS"/>
    <s v="8801225131-0075"/>
    <s v=" 8801225131"/>
    <x v="28"/>
    <s v="G237443"/>
    <s v="G237443"/>
    <n v="13"/>
    <n v="0"/>
    <s v="N"/>
    <x v="0"/>
    <x v="0"/>
    <m/>
    <s v="M726P003"/>
    <s v=" 30070957"/>
    <s v="0700M00000"/>
    <x v="0"/>
    <s v="ABOLLADOS"/>
    <s v="Nacionalizado Colombia"/>
    <s v="Sin atributo"/>
    <s v="P003"/>
    <s v=" 36979"/>
    <s v=" 20340"/>
    <d v="2024-01-15T00:00:00"/>
    <x v="0"/>
  </r>
  <r>
    <s v=" 0075"/>
    <s v="AXON PHARMA SAS"/>
    <s v="5301562505-0075"/>
    <s v=" 5301562505"/>
    <x v="22"/>
    <s v=" 308203"/>
    <s v=" 20250830"/>
    <n v="3"/>
    <n v="0"/>
    <s v="N"/>
    <x v="0"/>
    <x v="0"/>
    <m/>
    <s v="M724P003"/>
    <s v=" 30076395"/>
    <s v="0700R00000"/>
    <x v="0"/>
    <s v="RAYONES LEVES EN LA SUPERFICIE"/>
    <s v="Nacionalizado Colombia"/>
    <s v="Sin atributo"/>
    <s v="P003"/>
    <s v=" 37952"/>
    <s v=" 30002"/>
    <d v="2024-01-22T00:00:00"/>
    <x v="0"/>
  </r>
  <r>
    <s v=" 0075"/>
    <s v="AXON PHARMA SAS"/>
    <s v="3301300013-0075"/>
    <s v=" 3301300013"/>
    <x v="41"/>
    <s v=" 7803"/>
    <s v=" 20260531"/>
    <n v="7"/>
    <n v="0"/>
    <s v="N"/>
    <x v="0"/>
    <x v="0"/>
    <m/>
    <s v="M724P003"/>
    <s v=" 30079033"/>
    <s v="0700M00030"/>
    <x v="0"/>
    <s v="ABOLLADOS"/>
    <s v="Nacionalizado Colombia"/>
    <s v="Institucional"/>
    <s v="P003"/>
    <s v=" 37123"/>
    <s v=" 20266"/>
    <d v="2024-02-16T00:00:00"/>
    <x v="0"/>
  </r>
  <r>
    <s v=" 0075"/>
    <s v="AXON PHARMA SAS"/>
    <s v="3301300013-0075"/>
    <s v=" 3301300013"/>
    <x v="41"/>
    <s v=" 7803"/>
    <s v=" 20260531"/>
    <n v="3"/>
    <n v="0"/>
    <s v="N"/>
    <x v="0"/>
    <x v="0"/>
    <m/>
    <s v="M724P003"/>
    <s v=" 30078942"/>
    <s v="0700O00030"/>
    <x v="0"/>
    <s v="DEFECTOS LITOGRAFICOS MENORES"/>
    <s v="Nacionalizado Colombia"/>
    <s v="Institucional"/>
    <s v="P003"/>
    <s v=" 37123"/>
    <s v=" 20266"/>
    <d v="2024-02-16T00:00:00"/>
    <x v="0"/>
  </r>
  <r>
    <s v=" 0075"/>
    <s v="AXON PHARMA SAS"/>
    <s v="999174-0075"/>
    <s v=" 999174"/>
    <x v="205"/>
    <s v="NA"/>
    <s v=" 20991231"/>
    <n v="450"/>
    <n v="0"/>
    <s v="N"/>
    <x v="2"/>
    <x v="0"/>
    <m/>
    <s v="H703P003"/>
    <s v=" 30046210"/>
    <s v=" 0000000000"/>
    <x v="1"/>
    <s v="CORRECTO"/>
    <s v="Nacionalizado Colombia"/>
    <s v="Sin atributo"/>
    <s v="P003"/>
    <m/>
    <m/>
    <d v="2021-08-06T00:00:00"/>
    <x v="0"/>
  </r>
  <r>
    <s v=" 0075"/>
    <s v="AXON PHARMA SAS"/>
    <s v="999179-0075"/>
    <s v=" 999179"/>
    <x v="112"/>
    <s v="NA"/>
    <s v=" 20991231"/>
    <n v="20"/>
    <n v="0"/>
    <s v="N"/>
    <x v="2"/>
    <x v="0"/>
    <m/>
    <s v="J715P003"/>
    <s v=" 30070196"/>
    <s v=" 0000000000"/>
    <x v="1"/>
    <s v="CORRECTO"/>
    <s v="Nacionalizado Colombia"/>
    <s v="Sin atributo"/>
    <s v="P003"/>
    <s v=" 32548"/>
    <s v=" 17947"/>
    <d v="2021-08-06T00:00:00"/>
    <x v="0"/>
  </r>
  <r>
    <s v=" 0075"/>
    <s v="AXON PHARMA SAS"/>
    <s v="3201900737-0075"/>
    <s v=" 3201900737"/>
    <x v="296"/>
    <s v="NA"/>
    <s v=" 20991231"/>
    <n v="15"/>
    <n v="0"/>
    <s v="N"/>
    <x v="1"/>
    <x v="0"/>
    <m/>
    <s v="H305P003"/>
    <s v=" 30050079"/>
    <s v=" 0002000000"/>
    <x v="1"/>
    <s v="CORRECTO"/>
    <s v="Nacionalizado Colombia"/>
    <s v="Sin atributo"/>
    <s v="P003"/>
    <m/>
    <m/>
    <d v="2021-06-05T00:00:00"/>
    <x v="0"/>
  </r>
  <r>
    <s v=" 0075"/>
    <s v="AXON PHARMA SAS"/>
    <s v="5301677084-0075"/>
    <s v=" 5301677084"/>
    <x v="198"/>
    <s v="NA"/>
    <s v=" 20991231"/>
    <n v="14347"/>
    <n v="0"/>
    <s v="N"/>
    <x v="2"/>
    <x v="0"/>
    <m/>
    <s v="L301P003"/>
    <s v=" 30046198"/>
    <s v=" 0000000000"/>
    <x v="1"/>
    <s v="CORRECTO"/>
    <s v="Nacionalizado Colombia"/>
    <s v="Sin atributo"/>
    <s v="P003"/>
    <s v=" 40133"/>
    <s v="21149-1"/>
    <d v="2021-08-03T00:00:00"/>
    <x v="0"/>
  </r>
  <r>
    <s v=" 0075"/>
    <s v="AXON PHARMA SAS"/>
    <s v="4801123946-0075"/>
    <s v=" 4801123946"/>
    <x v="70"/>
    <s v=" 17649"/>
    <s v=" 20240406"/>
    <n v="4"/>
    <n v="0"/>
    <s v="N"/>
    <x v="0"/>
    <x v="0"/>
    <m/>
    <s v="M723P003"/>
    <s v=" 30078818"/>
    <s v="0700T00000"/>
    <x v="0"/>
    <s v="FECHA DE VENCIMIENTO"/>
    <s v="Nacionalizado Colombia"/>
    <s v="Sin atributo"/>
    <s v="P003"/>
    <s v=" 40126"/>
    <s v=" 28586"/>
    <d v="2021-06-04T00:00:00"/>
    <x v="0"/>
  </r>
  <r>
    <s v=" 0075"/>
    <s v="AXON PHARMA SAS"/>
    <s v="7201562818-0075"/>
    <s v=" 7201562818"/>
    <x v="74"/>
    <s v=" 0321"/>
    <s v=" 20240131"/>
    <n v="11"/>
    <n v="0"/>
    <s v="N"/>
    <x v="0"/>
    <x v="0"/>
    <m/>
    <s v="M723P003"/>
    <s v=" 30078846"/>
    <s v="0700T00000"/>
    <x v="0"/>
    <s v="FECHA DE VENCIMIENTO"/>
    <s v="Nacionalizado Colombia"/>
    <s v="Sin atributo"/>
    <s v="P003"/>
    <s v=" 40111"/>
    <s v=" 29114"/>
    <d v="2022-03-14T00:00:00"/>
    <x v="0"/>
  </r>
  <r>
    <s v=" 0075"/>
    <s v="AXON PHARMA SAS"/>
    <s v="7001600212-0075"/>
    <s v=" 7001600212"/>
    <x v="87"/>
    <s v=" 220729"/>
    <s v=" 20250131"/>
    <n v="1584"/>
    <n v="0"/>
    <s v="N"/>
    <x v="0"/>
    <x v="0"/>
    <m/>
    <s v="I109P003"/>
    <s v=" 30000281"/>
    <s v=" 0002000000"/>
    <x v="1"/>
    <s v="CORRECTO"/>
    <s v="Nacionalizado Colombia"/>
    <s v="Sin atributo"/>
    <s v="P003"/>
    <s v=" 20871"/>
    <s v=" 20056"/>
    <d v="2022-05-06T00:00:00"/>
    <x v="0"/>
  </r>
  <r>
    <s v=" 0075"/>
    <s v="AXON PHARMA SAS"/>
    <s v="7001600212-0075"/>
    <s v=" 7001600212"/>
    <x v="87"/>
    <s v=" 220729"/>
    <s v=" 20250131"/>
    <n v="500"/>
    <n v="0"/>
    <s v="N"/>
    <x v="0"/>
    <x v="0"/>
    <m/>
    <s v="I304P003"/>
    <s v=" 30000401"/>
    <s v=" 0000000030"/>
    <x v="1"/>
    <s v="CORRECTO"/>
    <s v="Nacionalizado Colombia"/>
    <s v="Institucional"/>
    <s v="P003"/>
    <s v=" 20871"/>
    <s v=" 20056"/>
    <d v="2022-05-06T00:00:00"/>
    <x v="0"/>
  </r>
  <r>
    <s v=" 0075"/>
    <s v="AXON PHARMA SAS"/>
    <s v="5301242403-0075"/>
    <s v=" 5301242403"/>
    <x v="23"/>
    <s v="9Q27B"/>
    <s v=" 20240228"/>
    <n v="2"/>
    <n v="0"/>
    <s v="N"/>
    <x v="0"/>
    <x v="0"/>
    <m/>
    <s v="M723P003"/>
    <s v=" 30078894"/>
    <s v="0700T00000"/>
    <x v="0"/>
    <s v="FECHA DE VENCIMIENTO"/>
    <s v="Nacionalizado Colombia"/>
    <s v="Sin atributo"/>
    <s v="P003"/>
    <s v=" 40387"/>
    <s v=" 28595"/>
    <d v="2022-08-02T00:00:00"/>
    <x v="0"/>
  </r>
  <r>
    <s v=" 0075"/>
    <s v="AXON PHARMA SAS"/>
    <s v="5301562506-0075"/>
    <s v=" 5301562506"/>
    <x v="26"/>
    <s v="9Q68"/>
    <s v=" 20240228"/>
    <n v="6"/>
    <n v="0"/>
    <s v="N"/>
    <x v="0"/>
    <x v="0"/>
    <m/>
    <s v="M723P003"/>
    <s v=" 30078869"/>
    <s v="0700T00000"/>
    <x v="0"/>
    <s v="FECHA DE VENCIMIENTO"/>
    <s v="Nacionalizado Colombia"/>
    <s v="Sin atributo"/>
    <s v="P003"/>
    <s v=" 40278"/>
    <s v=" 29729"/>
    <d v="2022-08-04T00:00:00"/>
    <x v="0"/>
  </r>
  <r>
    <s v=" 0075"/>
    <s v="AXON PHARMA SAS"/>
    <s v="5301562506-0075"/>
    <s v=" 5301562506"/>
    <x v="26"/>
    <s v="9Q68"/>
    <s v=" 20240228"/>
    <n v="1"/>
    <n v="0"/>
    <s v="N"/>
    <x v="0"/>
    <x v="0"/>
    <m/>
    <s v="M723P003"/>
    <s v=" 30078840"/>
    <s v="0700T00000"/>
    <x v="0"/>
    <s v="FECHA DE VENCIMIENTO"/>
    <s v="Nacionalizado Colombia"/>
    <s v="Sin atributo"/>
    <s v="P003"/>
    <s v=" 40203"/>
    <s v=" 28756"/>
    <d v="2022-08-04T00:00:00"/>
    <x v="0"/>
  </r>
  <r>
    <s v=" 0075"/>
    <s v="AXON PHARMA SAS"/>
    <s v="3301300034-0075"/>
    <s v=" 3301300034"/>
    <x v="79"/>
    <s v=" 3633"/>
    <s v=" 20240331"/>
    <n v="2"/>
    <n v="0"/>
    <s v="N"/>
    <x v="0"/>
    <x v="0"/>
    <m/>
    <s v="M723P003"/>
    <s v=" 30078765"/>
    <s v="0700T00000"/>
    <x v="0"/>
    <s v="FECHA DE VENCIMIENTO"/>
    <s v="Nacionalizado Colombia"/>
    <s v="Sin atributo"/>
    <s v="P003"/>
    <s v=" 40102"/>
    <s v=" 28592"/>
    <d v="2022-07-22T00:00:00"/>
    <x v="0"/>
  </r>
  <r>
    <s v=" 0075"/>
    <s v="AXON PHARMA SAS"/>
    <s v="8801204386-0075"/>
    <s v=" 8801204386"/>
    <x v="3"/>
    <s v="G228967"/>
    <s v=" 20250630"/>
    <n v="4"/>
    <n v="0"/>
    <s v="N"/>
    <x v="0"/>
    <x v="0"/>
    <m/>
    <s v="I306P003"/>
    <s v=" 30000404"/>
    <s v="00000000V0"/>
    <x v="1"/>
    <s v="CORRECTO"/>
    <s v="Nacionalizado Colombia"/>
    <s v="VENTA ESPECIAL"/>
    <s v="P003"/>
    <s v=" 27080"/>
    <s v=" 20194"/>
    <d v="2023-01-10T00:00:00"/>
    <x v="0"/>
  </r>
  <r>
    <s v=" 0075"/>
    <s v="AXON PHARMA SAS"/>
    <s v="5301238625-0075"/>
    <s v=" 5301238625"/>
    <x v="19"/>
    <s v="CH573"/>
    <s v=" 20251130"/>
    <n v="1"/>
    <n v="0"/>
    <s v="N"/>
    <x v="0"/>
    <x v="0"/>
    <m/>
    <s v="M723P003"/>
    <s v=" 30078816"/>
    <s v="0700T00000"/>
    <x v="0"/>
    <s v="FECHA DE VENCIMIENTO"/>
    <s v="Nacionalizado Colombia"/>
    <s v="Sin atributo"/>
    <s v="P003"/>
    <s v=" 40127"/>
    <s v=" 28587"/>
    <d v="2023-03-31T00:00:00"/>
    <x v="0"/>
  </r>
  <r>
    <s v=" 0075"/>
    <s v="AXON PHARMA SAS"/>
    <s v="8801204386-0075"/>
    <s v=" 8801204386"/>
    <x v="3"/>
    <s v="G231361"/>
    <s v=" 20251031"/>
    <n v="5"/>
    <n v="0"/>
    <s v="N"/>
    <x v="0"/>
    <x v="0"/>
    <m/>
    <s v="I305P003"/>
    <s v=" 30000405"/>
    <s v="0000M000V0"/>
    <x v="1"/>
    <s v="ABOLLADOS"/>
    <s v="Nacionalizado Colombia"/>
    <s v="VENTA ESPECIAL"/>
    <s v="P003"/>
    <s v=" 27512"/>
    <s v=" 20240"/>
    <d v="2023-02-27T00:00:00"/>
    <x v="0"/>
  </r>
  <r>
    <s v=" 0075"/>
    <s v="AXON PHARMA SAS"/>
    <s v="7201254657-0075"/>
    <s v=" 7201254657"/>
    <x v="12"/>
    <s v="DC2-0322"/>
    <s v=" 20241031"/>
    <n v="12"/>
    <n v="0"/>
    <s v="N"/>
    <x v="0"/>
    <x v="0"/>
    <m/>
    <s v="J209P003"/>
    <s v=" 30057047"/>
    <s v=" 0002000000"/>
    <x v="1"/>
    <s v="CORRECTO"/>
    <s v="Nacionalizado Colombia"/>
    <s v="Sin atributo"/>
    <s v="P003"/>
    <s v=" 35303"/>
    <s v=" 19257"/>
    <d v="2023-05-09T00:00:00"/>
    <x v="0"/>
  </r>
  <r>
    <s v=" 0075"/>
    <s v="AXON PHARMA SAS"/>
    <s v="8801600615-0075"/>
    <s v=" 8801600615"/>
    <x v="141"/>
    <s v="2023MTBIGIL"/>
    <s v=" 20300131"/>
    <n v="18"/>
    <n v="0"/>
    <s v="N"/>
    <x v="1"/>
    <x v="0"/>
    <m/>
    <s v="H107P003"/>
    <s v=" 30049959"/>
    <s v=" 0000000000"/>
    <x v="1"/>
    <s v="CORRECTO"/>
    <s v="Nacionalizado Colombia"/>
    <s v="Sin atributo"/>
    <s v="P003"/>
    <s v=" 29778"/>
    <s v=" 16468"/>
    <d v="2023-05-09T00:00:00"/>
    <x v="0"/>
  </r>
  <r>
    <s v=" 0075"/>
    <s v="AXON PHARMA SAS"/>
    <s v="5801600618-0075"/>
    <s v=" 5801600618"/>
    <x v="164"/>
    <s v="L2023MTRC002"/>
    <s v=" 20250228"/>
    <n v="17"/>
    <n v="0"/>
    <s v="N"/>
    <x v="1"/>
    <x v="0"/>
    <m/>
    <s v="H301P003"/>
    <s v=" 30050092"/>
    <s v=" 0000000000"/>
    <x v="1"/>
    <s v="CORRECTO"/>
    <s v="Nacionalizado Colombia"/>
    <s v="Sin atributo"/>
    <s v="P003"/>
    <s v=" 29639"/>
    <s v="16219-1"/>
    <d v="2023-04-11T00:00:00"/>
    <x v="0"/>
  </r>
  <r>
    <s v=" 0075"/>
    <s v="AXON PHARMA SAS"/>
    <s v="9001600395-0075"/>
    <s v=" 9001600395"/>
    <x v="58"/>
    <s v="VH427A"/>
    <s v=" 20240930"/>
    <n v="78"/>
    <n v="0"/>
    <s v="N"/>
    <x v="0"/>
    <x v="0"/>
    <m/>
    <s v="H212P003"/>
    <s v=" 30049950"/>
    <s v="00020000M0"/>
    <x v="1"/>
    <s v="CORRECTO"/>
    <s v="Nacionalizado Colombia"/>
    <s v="PLU CAFAM"/>
    <s v="P003"/>
    <s v=" 28060"/>
    <s v=" 15881"/>
    <d v="2023-02-21T00:00:00"/>
    <x v="0"/>
  </r>
  <r>
    <s v=" 0075"/>
    <s v="AXON PHARMA SAS"/>
    <s v="5801600564-0075"/>
    <s v=" 5801600564"/>
    <x v="277"/>
    <s v="M1374M2"/>
    <s v=" 20251031"/>
    <n v="5"/>
    <n v="0"/>
    <s v="N"/>
    <x v="0"/>
    <x v="0"/>
    <m/>
    <s v="K301P003"/>
    <s v=" 30008285"/>
    <s v="00000000R0"/>
    <x v="1"/>
    <s v="CORRECTO"/>
    <s v="Nacionalizado Colombia"/>
    <s v="PLU CRUZ VERDE"/>
    <s v="P003"/>
    <s v=" 34620"/>
    <s v=" 18936"/>
    <d v="2023-03-09T00:00:00"/>
    <x v="0"/>
  </r>
  <r>
    <s v=" 0075"/>
    <s v="AXON PHARMA SAS"/>
    <s v="8801242264-0075"/>
    <s v=" 8801242264"/>
    <x v="39"/>
    <s v="G231457"/>
    <s v=" 20251130"/>
    <n v="1"/>
    <n v="0"/>
    <s v="N"/>
    <x v="0"/>
    <x v="0"/>
    <m/>
    <s v="I306P003"/>
    <s v=" 30000404"/>
    <s v="0000M000V0"/>
    <x v="1"/>
    <s v="ABOLLADOS"/>
    <s v="Nacionalizado Colombia"/>
    <s v="VENTA ESPECIAL"/>
    <s v="P003"/>
    <s v=" 32386"/>
    <s v="FE-103100"/>
    <d v="2023-02-21T00:00:00"/>
    <x v="0"/>
  </r>
  <r>
    <s v=" 0075"/>
    <s v="AXON PHARMA SAS"/>
    <s v="4801279138-0075"/>
    <s v=" 4801279138"/>
    <x v="106"/>
    <s v=" 2300310"/>
    <s v=" 20270331"/>
    <n v="1000"/>
    <n v="0"/>
    <s v="N"/>
    <x v="0"/>
    <x v="0"/>
    <m/>
    <s v="K111P003"/>
    <s v=" 30042240"/>
    <s v=" 0000000030"/>
    <x v="1"/>
    <s v="CORRECTO"/>
    <s v="Nacionalizado Colombia"/>
    <s v="Institucional"/>
    <s v="P003"/>
    <s v=" 31521"/>
    <s v=" 20290"/>
    <d v="2023-08-05T00:00:00"/>
    <x v="0"/>
  </r>
  <r>
    <s v=" 0075"/>
    <s v="AXON PHARMA SAS"/>
    <s v="5301242403-0075"/>
    <s v=" 5301242403"/>
    <x v="23"/>
    <s v="1S27B"/>
    <s v=" 20241231"/>
    <n v="180"/>
    <n v="0"/>
    <s v="N"/>
    <x v="0"/>
    <x v="0"/>
    <m/>
    <s v="I209P003"/>
    <s v=" 30000280"/>
    <s v=" 0002000000"/>
    <x v="1"/>
    <s v="CORRECTO"/>
    <s v="Nacionalizado Colombia"/>
    <s v="Sin atributo"/>
    <s v="P003"/>
    <s v=" 38072"/>
    <s v="FE-107701"/>
    <d v="2023-06-06T00:00:00"/>
    <x v="0"/>
  </r>
  <r>
    <s v=" 0075"/>
    <s v="AXON PHARMA SAS"/>
    <s v="3501300021-0075"/>
    <s v=" 3501300021"/>
    <x v="14"/>
    <s v="G3F004"/>
    <s v=" 20250630"/>
    <n v="2160"/>
    <n v="0"/>
    <s v="N"/>
    <x v="0"/>
    <x v="0"/>
    <m/>
    <s v="K726P003"/>
    <s v=" 30071351"/>
    <s v=" 0000000000"/>
    <x v="1"/>
    <s v="CORRECTO"/>
    <s v="Nacionalizado Colombia"/>
    <s v="Sin atributo"/>
    <s v="P003"/>
    <s v=" 33333"/>
    <s v=" 20250"/>
    <d v="2023-08-16T00:00:00"/>
    <x v="0"/>
  </r>
  <r>
    <s v=" 0075"/>
    <s v="AXON PHARMA SAS"/>
    <s v="8801242264-0075"/>
    <s v=" 8801242264"/>
    <x v="39"/>
    <s v="G238240"/>
    <s v=" 20260930"/>
    <n v="23"/>
    <n v="0"/>
    <s v="N"/>
    <x v="0"/>
    <x v="0"/>
    <m/>
    <s v="M723P003"/>
    <s v=" 30071024"/>
    <s v="0700M00000"/>
    <x v="0"/>
    <s v="ABOLLADOS"/>
    <s v="Nacionalizado Colombia"/>
    <s v="Sin atributo"/>
    <s v="P003"/>
    <s v=" 36979"/>
    <s v=" 20340"/>
    <d v="2024-01-24T00:00:00"/>
    <x v="0"/>
  </r>
  <r>
    <s v=" 0075"/>
    <s v="AXON PHARMA SAS"/>
    <s v="8801600191-0075"/>
    <s v=" 8801600191"/>
    <x v="9"/>
    <s v="23R07"/>
    <s v=" 20260430"/>
    <n v="946"/>
    <n v="0"/>
    <s v="N"/>
    <x v="0"/>
    <x v="0"/>
    <m/>
    <s v="J310P003"/>
    <s v=" 30000787"/>
    <s v=" 0000000000"/>
    <x v="1"/>
    <s v="CORRECTO"/>
    <s v="Nacionalizado Colombia"/>
    <s v="Sin atributo"/>
    <s v="P003"/>
    <s v=" 39459"/>
    <s v=" 20321"/>
    <d v="2023-11-14T00:00:00"/>
    <x v="0"/>
  </r>
  <r>
    <s v=" 0075"/>
    <s v="AXON PHARMA SAS"/>
    <s v="8801193598-0075"/>
    <s v=" 8801193598"/>
    <x v="31"/>
    <s v="G236990"/>
    <s v=" 20260730"/>
    <n v="960"/>
    <n v="0"/>
    <s v="N"/>
    <x v="0"/>
    <x v="0"/>
    <m/>
    <s v="H514P003"/>
    <s v=" 30075738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8801193598-0075"/>
    <s v=" 8801193598"/>
    <x v="31"/>
    <s v="G236990"/>
    <s v=" 20260730"/>
    <n v="1440"/>
    <n v="0"/>
    <s v="N"/>
    <x v="0"/>
    <x v="0"/>
    <m/>
    <s v="K712P003"/>
    <s v=" 30070763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8801193598-0075"/>
    <s v=" 8801193598"/>
    <x v="31"/>
    <s v="G236990"/>
    <s v=" 20260730"/>
    <n v="1263"/>
    <n v="0"/>
    <s v="N"/>
    <x v="0"/>
    <x v="0"/>
    <m/>
    <s v="J714P003"/>
    <s v=" 30075748"/>
    <s v=" 0000000000"/>
    <x v="1"/>
    <s v="CORRECTO"/>
    <s v="Nacionalizado Colombia"/>
    <s v="Sin atributo"/>
    <s v="P003"/>
    <s v=" 35682"/>
    <s v=" 20269"/>
    <d v="2023-11-15T00:00:00"/>
    <x v="0"/>
  </r>
  <r>
    <s v=" 0075"/>
    <s v="AXON PHARMA SAS"/>
    <s v="8801193598-0075"/>
    <s v=" 8801193598"/>
    <x v="31"/>
    <s v="G236990"/>
    <s v=" 20260730"/>
    <n v="177"/>
    <n v="0"/>
    <s v="N"/>
    <x v="0"/>
    <x v="0"/>
    <m/>
    <s v="J714P003"/>
    <s v=" 30075748"/>
    <s v=" 0000000000"/>
    <x v="1"/>
    <s v="CORRECTO"/>
    <s v="Nacionalizado Colombia"/>
    <s v="Sin atributo"/>
    <s v="P003"/>
    <s v=" 35684"/>
    <s v=" 20270"/>
    <d v="2023-11-15T00:00:00"/>
    <x v="0"/>
  </r>
  <r>
    <s v=" 0075"/>
    <s v="AXON PHARMA SAS"/>
    <s v="3301300014-0075"/>
    <s v=" 3301300014"/>
    <x v="51"/>
    <s v=" 1321"/>
    <s v=" 20260531"/>
    <n v="5760"/>
    <n v="0"/>
    <s v="N"/>
    <x v="0"/>
    <x v="0"/>
    <m/>
    <s v="K608P003"/>
    <s v=" 30071482"/>
    <s v=" 0000000010"/>
    <x v="1"/>
    <s v="CORRECTO"/>
    <s v="Nacionalizado Colombia"/>
    <s v="Muestra Medica"/>
    <s v="P003"/>
    <s v=" 33513"/>
    <s v=" 20244"/>
    <d v="2023-08-23T00:00:00"/>
    <x v="0"/>
  </r>
  <r>
    <s v=" 0075"/>
    <s v="AXON PHARMA SAS"/>
    <s v="8801600124-0075"/>
    <s v=" 8801600124"/>
    <x v="120"/>
    <s v="G237443"/>
    <s v=" 20260831"/>
    <n v="1740"/>
    <n v="0"/>
    <s v="N"/>
    <x v="3"/>
    <x v="0"/>
    <m/>
    <s v="K705P003"/>
    <s v=" 30075382"/>
    <s v=" 1000000000"/>
    <x v="1"/>
    <s v="CORRECTO"/>
    <s v="Nacionalizado Colombia"/>
    <s v="Sin atributo"/>
    <s v="P003"/>
    <s v=" 36979"/>
    <s v=" 20340"/>
    <d v="2023-11-30T00:00:00"/>
    <x v="0"/>
  </r>
  <r>
    <s v=" 0075"/>
    <s v="AXON PHARMA SAS"/>
    <s v="3101300002-0075"/>
    <s v=" 3101300002"/>
    <x v="158"/>
    <s v="T2303COT"/>
    <s v=" 20250630"/>
    <n v="5"/>
    <n v="0"/>
    <s v="N"/>
    <x v="0"/>
    <x v="0"/>
    <m/>
    <s v="PS01P003"/>
    <s v=" 30077654"/>
    <s v=" 0000000030"/>
    <x v="1"/>
    <s v="CORRECTO"/>
    <s v="Nacionalizado Colombia"/>
    <s v="Institucional"/>
    <s v="P003"/>
    <s v=" 36737"/>
    <s v=" 20273"/>
    <d v="2023-12-11T00:00:00"/>
    <x v="0"/>
  </r>
  <r>
    <s v=" 0075"/>
    <s v="AXON PHARMA SAS"/>
    <s v="3301600698-0075"/>
    <s v=" 3301600698"/>
    <x v="297"/>
    <s v="2023-MT-BI-8"/>
    <s v=" 20301231"/>
    <n v="100"/>
    <n v="0"/>
    <s v="N"/>
    <x v="1"/>
    <x v="0"/>
    <m/>
    <s v="H105P003"/>
    <s v=" 30049963"/>
    <s v=" 0000000000"/>
    <x v="1"/>
    <s v="CORRECTO"/>
    <s v="Nacionalizado Colombia"/>
    <s v="Sin atributo"/>
    <s v="P003"/>
    <s v=" 34920"/>
    <s v=" 18906"/>
    <d v="2023-10-13T00:00:00"/>
    <x v="0"/>
  </r>
  <r>
    <s v=" 0075"/>
    <s v="AXON PHARMA SAS"/>
    <s v="5801600564-0075"/>
    <s v=" 5801600564"/>
    <x v="277"/>
    <s v="M1384M5"/>
    <s v=" 20260531"/>
    <n v="8"/>
    <n v="0"/>
    <s v="N"/>
    <x v="0"/>
    <x v="0"/>
    <m/>
    <s v="L102P003"/>
    <s v=" 30013531"/>
    <s v=" 0000000030"/>
    <x v="1"/>
    <s v="CORRECTO"/>
    <s v="Nacionalizado Colombia"/>
    <s v="Institucional"/>
    <s v="P003"/>
    <s v=" 40610"/>
    <s v=" 21343"/>
    <d v="2024-01-25T00:00:00"/>
    <x v="0"/>
  </r>
  <r>
    <s v=" 0075"/>
    <s v="AXON PHARMA SAS"/>
    <s v="8801187715-0075"/>
    <s v=" 8801187715"/>
    <x v="6"/>
    <s v="G234324"/>
    <s v=" 20260331"/>
    <n v="933"/>
    <n v="0"/>
    <s v="N"/>
    <x v="0"/>
    <x v="0"/>
    <m/>
    <s v="J501P003"/>
    <s v=" 30075743"/>
    <s v=" 0000000000"/>
    <x v="1"/>
    <s v="CORRECTO"/>
    <s v="Nacionalizado Colombia"/>
    <s v="Sin atributo"/>
    <s v="P003"/>
    <s v=" 35684"/>
    <s v=" 20270"/>
    <d v="2024-02-02T00:00:00"/>
    <x v="0"/>
  </r>
  <r>
    <s v=" 0075"/>
    <s v="AXON PHARMA SAS"/>
    <s v="8801225131-0075"/>
    <s v=" 8801225131"/>
    <x v="28"/>
    <s v="G235940"/>
    <s v=" 20260531"/>
    <n v="960"/>
    <n v="0"/>
    <s v="N"/>
    <x v="0"/>
    <x v="0"/>
    <m/>
    <s v="H504P003"/>
    <s v=" 30072384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225131-0075"/>
    <s v=" 8801225131"/>
    <x v="28"/>
    <s v="G235940"/>
    <s v=" 20260531"/>
    <n v="960"/>
    <n v="0"/>
    <s v="N"/>
    <x v="0"/>
    <x v="0"/>
    <m/>
    <s v="H612P003"/>
    <s v=" 30072382"/>
    <s v=" 0000000000"/>
    <x v="1"/>
    <s v="CORRECTO"/>
    <s v="Nacionalizado Colombia"/>
    <s v="Sin atributo"/>
    <s v="P003"/>
    <s v=" 33242"/>
    <s v=" 20224"/>
    <d v="2023-10-10T00:00:00"/>
    <x v="0"/>
  </r>
  <r>
    <s v=" 0075"/>
    <s v="AXON PHARMA SAS"/>
    <s v="8801204387-0075"/>
    <s v=" 8801204387"/>
    <x v="298"/>
    <s v="G237377"/>
    <s v=" 20260731"/>
    <n v="541"/>
    <n v="0"/>
    <s v="N"/>
    <x v="0"/>
    <x v="0"/>
    <m/>
    <s v="J505P003"/>
    <s v=" 30063221"/>
    <s v=" 0000000010"/>
    <x v="1"/>
    <s v="CORRECTO"/>
    <s v="Nacionalizado Colombia"/>
    <s v="Muestra Medica"/>
    <s v="P003"/>
    <s v=" 35684"/>
    <s v=" 20270"/>
    <d v="2023-11-24T00:00:00"/>
    <x v="0"/>
  </r>
  <r>
    <s v=" 0075"/>
    <s v="AXON PHARMA SAS"/>
    <s v="8801187715-0075"/>
    <s v=" 8801187715"/>
    <x v="6"/>
    <s v="G236988"/>
    <s v=" 20260730"/>
    <n v="960"/>
    <n v="0"/>
    <s v="N"/>
    <x v="0"/>
    <x v="0"/>
    <m/>
    <s v="J514P003"/>
    <s v=" 30075722"/>
    <s v=" 0000000000"/>
    <x v="1"/>
    <s v="CORRECTO"/>
    <s v="Nacionalizado Colombia"/>
    <s v="Sin atributo"/>
    <s v="P003"/>
    <s v=" 35682"/>
    <s v=" 20269"/>
    <d v="2023-12-12T00:00:00"/>
    <x v="0"/>
  </r>
  <r>
    <s v=" 0075"/>
    <s v="AXON PHARMA SAS"/>
    <s v="9001600405-0075"/>
    <s v=" 9001600405"/>
    <x v="127"/>
    <s v="VAR52B"/>
    <s v=" 20250930"/>
    <n v="2461"/>
    <n v="0"/>
    <s v="N"/>
    <x v="0"/>
    <x v="0"/>
    <m/>
    <s v="K208P003"/>
    <s v=" 30063845"/>
    <s v=" 0000000030"/>
    <x v="1"/>
    <s v="CORRECTO"/>
    <s v="Nacionalizado Colombia"/>
    <s v="Institucional"/>
    <s v="P003"/>
    <s v=" 38628"/>
    <s v="20601-2"/>
    <d v="2024-01-23T00:00:00"/>
    <x v="0"/>
  </r>
  <r>
    <s v=" 0075"/>
    <s v="AXON PHARMA SAS"/>
    <s v="9001600389-0075"/>
    <s v=" 9001600389"/>
    <x v="82"/>
    <s v="VX696C"/>
    <s v=" 20250731"/>
    <n v="95"/>
    <n v="0"/>
    <s v="N"/>
    <x v="0"/>
    <x v="0"/>
    <m/>
    <s v="H216P003"/>
    <s v=" 30049944"/>
    <s v="00000000M0"/>
    <x v="1"/>
    <s v="CORRECTO"/>
    <s v="Nacionalizado Colombia"/>
    <s v="PLU CAFAM"/>
    <s v="P003"/>
    <s v=" 37561"/>
    <s v="20383-1"/>
    <d v="2023-11-08T00:00:00"/>
    <x v="0"/>
  </r>
  <r>
    <s v=" 0075"/>
    <s v="AXON PHARMA SAS"/>
    <s v=" 999175-1-0075"/>
    <s v=" 999175-1"/>
    <x v="299"/>
    <s v="NA"/>
    <s v=" 20301231"/>
    <n v="25"/>
    <n v="0"/>
    <s v="N"/>
    <x v="2"/>
    <x v="0"/>
    <m/>
    <s v="J517P003"/>
    <s v=" 30069882"/>
    <s v=" 0000000000"/>
    <x v="1"/>
    <s v="CORRECTO"/>
    <s v="Nacionalizado Colombia"/>
    <s v="Sin atributo"/>
    <s v="P003"/>
    <s v=" 32168"/>
    <s v=" 17582"/>
    <d v="2023-09-26T00:00:00"/>
    <x v="0"/>
  </r>
  <r>
    <s v=" 0075"/>
    <s v="AXON PHARMA SAS"/>
    <s v="8801600193-0075"/>
    <s v=" 8801600193"/>
    <x v="10"/>
    <s v="21r03"/>
    <s v=" 20240331"/>
    <n v="4"/>
    <n v="0"/>
    <s v="N"/>
    <x v="0"/>
    <x v="0"/>
    <m/>
    <s v="M723P003"/>
    <s v=" 30078815"/>
    <s v="0703T00000"/>
    <x v="0"/>
    <s v="FECHA DE VENCIMIENTO"/>
    <s v="Nacionalizado Colombia"/>
    <s v="Sin atributo"/>
    <s v="P003"/>
    <s v=" 40194"/>
    <s v=" 29502"/>
    <d v="2024-03-15T00:00:00"/>
    <x v="0"/>
  </r>
  <r>
    <s v=" 0075"/>
    <s v="AXON PHARMA SAS"/>
    <s v="5801600563-0075"/>
    <s v=" 5801600563"/>
    <x v="97"/>
    <s v="N1127B07"/>
    <s v=" 20260531"/>
    <n v="22"/>
    <n v="0"/>
    <s v="N"/>
    <x v="0"/>
    <x v="0"/>
    <m/>
    <s v="L102P003"/>
    <s v=" 30013531"/>
    <s v=" 0000000030"/>
    <x v="1"/>
    <s v="CORRECTO"/>
    <s v="Nacionalizado Colombia"/>
    <s v="Institucional"/>
    <s v="P003"/>
    <s v=" 40356"/>
    <s v=" 21251"/>
    <d v="2024-03-14T00:00:00"/>
    <x v="0"/>
  </r>
  <r>
    <s v=" 0075"/>
    <s v="AXON PHARMA SAS"/>
    <s v="8801193598-0075"/>
    <s v=" 8801193598"/>
    <x v="31"/>
    <s v="G239310"/>
    <s v=" 20261130"/>
    <n v="1440"/>
    <n v="0"/>
    <s v="N"/>
    <x v="0"/>
    <x v="0"/>
    <m/>
    <s v="I714P003"/>
    <s v=" 30078424"/>
    <s v=" 0000000000"/>
    <x v="1"/>
    <s v="CORRECTO"/>
    <s v="Nacionalizado Colombia"/>
    <s v="Sin atributo"/>
    <s v="P003"/>
    <s v=" 39459"/>
    <s v=" 20321"/>
    <d v="2024-03-13T00:00:00"/>
    <x v="0"/>
  </r>
  <r>
    <s v=" 0075"/>
    <s v="AXON PHARMA SAS"/>
    <s v="5301562505-0075"/>
    <s v=" 5301562505"/>
    <x v="22"/>
    <s v=" 308201"/>
    <s v=" 20250830"/>
    <n v="20"/>
    <n v="0"/>
    <s v="N"/>
    <x v="0"/>
    <x v="0"/>
    <m/>
    <s v="I306P003"/>
    <s v=" 30000404"/>
    <s v="0000M000V0"/>
    <x v="1"/>
    <s v="ABOLLADOS"/>
    <s v="Nacionalizado Colombia"/>
    <s v="VENTA ESPECIAL"/>
    <s v="P003"/>
    <s v=" 38044"/>
    <s v=" 30000"/>
    <d v="2024-03-18T00:00:00"/>
    <x v="0"/>
  </r>
  <r>
    <s v=" 0075"/>
    <s v="AXON PHARMA SAS"/>
    <s v="3301300011-0075"/>
    <s v=" 3301300011"/>
    <x v="126"/>
    <s v=" 1375"/>
    <s v=" 20260731"/>
    <n v="3500"/>
    <n v="0"/>
    <s v="N"/>
    <x v="0"/>
    <x v="0"/>
    <m/>
    <s v="K614P003"/>
    <s v=" 30078618"/>
    <s v=" 0000000030"/>
    <x v="1"/>
    <s v="CORRECTO"/>
    <s v="Nacionalizado Colombia"/>
    <s v="Institucional"/>
    <s v="P003"/>
    <s v=" 37131"/>
    <s v=" 20283"/>
    <d v="2024-02-21T00:00:00"/>
    <x v="0"/>
  </r>
  <r>
    <s v=" 0075"/>
    <s v="AXON PHARMA SAS"/>
    <s v="8801204386-0075"/>
    <s v=" 8801204386"/>
    <x v="3"/>
    <s v="G237378"/>
    <s v=" 20260731"/>
    <n v="462"/>
    <n v="0"/>
    <s v="N"/>
    <x v="0"/>
    <x v="0"/>
    <m/>
    <s v="J213P003"/>
    <s v=" 30000953"/>
    <s v=" 0000000000"/>
    <x v="1"/>
    <s v="CORRECTO"/>
    <s v="Nacionalizado Colombia"/>
    <s v="Sin atributo"/>
    <s v="P003"/>
    <s v=" 35682"/>
    <s v=" 20269"/>
    <d v="2024-02-23T00:00:00"/>
    <x v="0"/>
  </r>
  <r>
    <s v=" 0075"/>
    <s v="AXON PHARMA SAS"/>
    <s v="3301300012-0075"/>
    <s v=" 3301300012"/>
    <x v="64"/>
    <s v=" 8084"/>
    <s v=" 20261231"/>
    <n v="5280"/>
    <n v="0"/>
    <s v="N"/>
    <x v="0"/>
    <x v="0"/>
    <m/>
    <s v="K720P003"/>
    <s v=" 30079467"/>
    <s v=" 0000000000"/>
    <x v="1"/>
    <s v="CORRECTO"/>
    <s v="Nacionalizado Colombia"/>
    <s v="Sin atributo"/>
    <s v="P003"/>
    <s v=" 40480"/>
    <s v=" 20314"/>
    <d v="2024-03-20T00:00:00"/>
    <x v="0"/>
  </r>
  <r>
    <s v=" 0075"/>
    <s v="AXON PHARMA SAS"/>
    <s v="9001600393-0075"/>
    <s v=" 9001600393"/>
    <x v="135"/>
    <s v="VCE39D"/>
    <s v=" 20261031"/>
    <n v="5994"/>
    <n v="0"/>
    <s v="N"/>
    <x v="0"/>
    <x v="0"/>
    <m/>
    <s v="I413P003"/>
    <s v=" 30079137"/>
    <s v=" 0000000030"/>
    <x v="1"/>
    <s v="CORRECTO"/>
    <s v="Nacionalizado Colombia"/>
    <s v="Institucional"/>
    <s v="P003"/>
    <s v=" 40132"/>
    <s v=" 21152"/>
    <d v="2024-03-08T00:00:00"/>
    <x v="0"/>
  </r>
  <r>
    <s v=" 0075"/>
    <s v="AXON PHARMA SAS"/>
    <s v="5301600713-0075"/>
    <s v=" 5301600713"/>
    <x v="300"/>
    <s v="COL-2024-MT9"/>
    <s v=" 20300131"/>
    <n v="9"/>
    <n v="0"/>
    <s v="N"/>
    <x v="1"/>
    <x v="0"/>
    <m/>
    <s v="H101P003"/>
    <s v=" 30050901"/>
    <s v=" 0000000000"/>
    <x v="1"/>
    <s v="CORRECTO"/>
    <s v="Nacionalizado Colombia"/>
    <s v="Sin atributo"/>
    <s v="P003"/>
    <s v=" 39004"/>
    <s v=" 20666"/>
    <d v="2024-02-19T00:00:00"/>
    <x v="0"/>
  </r>
  <r>
    <s v=" 0075"/>
    <s v="AXON PHARMA SAS"/>
    <s v="5301275543-0075"/>
    <s v=" 5301275543"/>
    <x v="68"/>
    <s v="7S71"/>
    <s v=" 20250630"/>
    <n v="155"/>
    <n v="0"/>
    <s v="N"/>
    <x v="0"/>
    <x v="0"/>
    <m/>
    <s v="M723P003"/>
    <s v=" 30078878"/>
    <s v="0700T00030"/>
    <x v="0"/>
    <s v="FECHA DE VENCIMIENTO"/>
    <s v="Nacionalizado Colombia"/>
    <s v="Institucional"/>
    <s v="P003"/>
    <s v=" 40353"/>
    <s v="FE-109980"/>
    <d v="2024-02-14T00:00:00"/>
    <x v="0"/>
  </r>
  <r>
    <s v=" 0075"/>
    <s v="AXON PHARMA SAS"/>
    <s v="9001600396-0075"/>
    <s v=" 9001600396"/>
    <x v="301"/>
    <s v="VN402C"/>
    <s v=" 20260228"/>
    <n v="1700"/>
    <n v="50"/>
    <s v="N"/>
    <x v="0"/>
    <x v="1"/>
    <m/>
    <s v="FCF19P003"/>
    <s v=" 30053395"/>
    <s v=" 0000000000"/>
    <x v="1"/>
    <s v="CORRECTO"/>
    <s v="Nacionalizado Colombia"/>
    <s v="Sin atributo"/>
    <s v="P003"/>
    <s v=" 33111"/>
    <s v=" 18293"/>
    <d v="2023-06-24T00:00:00"/>
    <x v="0"/>
  </r>
  <r>
    <s v=" 0075"/>
    <s v="AXON PHARMA SAS"/>
    <s v="9001600406-0075"/>
    <s v=" 9001600406"/>
    <x v="66"/>
    <s v="VU984C"/>
    <s v=" 20250731"/>
    <n v="745"/>
    <n v="50"/>
    <s v="N"/>
    <x v="0"/>
    <x v="1"/>
    <m/>
    <s v="FCF17P003"/>
    <s v=" 30053393"/>
    <s v=" 0000000000"/>
    <x v="1"/>
    <s v="CORRECTO"/>
    <s v="Nacionalizado Colombia"/>
    <s v="Sin atributo"/>
    <s v="P003"/>
    <s v=" 36324"/>
    <s v=" 19635"/>
    <d v="2023-10-07T00:00:00"/>
    <x v="0"/>
  </r>
  <r>
    <s v=" 0075"/>
    <s v="AXON PHARMA SAS"/>
    <s v="999189-0075"/>
    <s v=" 999189"/>
    <x v="100"/>
    <s v="NA"/>
    <s v=" 20300130"/>
    <n v="210"/>
    <n v="0"/>
    <s v="N"/>
    <x v="2"/>
    <x v="0"/>
    <m/>
    <s v="PR1P003"/>
    <s v=" 30079476"/>
    <s v=" 0000000000"/>
    <x v="1"/>
    <s v="CORRECTO"/>
    <s v="Nacionalizado Colombia"/>
    <s v="Sin atributo"/>
    <s v="P003"/>
    <s v=" 40527"/>
    <s v=" 21225"/>
    <d v="2021-09-10T00:00:00"/>
    <x v="0"/>
  </r>
  <r>
    <s v=" 0075"/>
    <s v="AXON PHARMA SAS"/>
    <s v="5301677086-0075"/>
    <s v=" 5301677086"/>
    <x v="101"/>
    <s v="NA"/>
    <s v=" 20991231"/>
    <n v="10"/>
    <n v="0"/>
    <s v="N"/>
    <x v="2"/>
    <x v="0"/>
    <m/>
    <s v="PR1P003"/>
    <s v=" 30079294"/>
    <s v=" 0000000000"/>
    <x v="1"/>
    <s v="CORRECTO"/>
    <s v="Nacionalizado Colombia"/>
    <s v="Sin atributo"/>
    <s v="P003"/>
    <s v=" 40317"/>
    <s v="21149-2"/>
    <d v="2021-08-03T00:00:00"/>
    <x v="0"/>
  </r>
  <r>
    <s v=" 0075"/>
    <s v="AXON PHARMA SAS"/>
    <s v="9001600410-0075"/>
    <s v=" 9001600410"/>
    <x v="78"/>
    <s v="124PA"/>
    <s v=" 20250930"/>
    <n v="12332"/>
    <n v="0"/>
    <s v="N"/>
    <x v="0"/>
    <x v="0"/>
    <m/>
    <s v="PR1P003"/>
    <s v=" 30079350"/>
    <s v=" 0000000000"/>
    <x v="1"/>
    <s v="CORRECTO"/>
    <s v="Nacionalizado Colombia"/>
    <s v="Sin atributo"/>
    <s v="P003"/>
    <s v=" 40415"/>
    <s v="21151-2"/>
    <d v="2024-02-22T00:00:00"/>
    <x v="0"/>
  </r>
  <r>
    <s v=" 0075"/>
    <s v="AXON PHARMA SAS"/>
    <s v="8801600115-0075"/>
    <s v=" 8801600115"/>
    <x v="104"/>
    <s v="G238359"/>
    <s v=" 20260930"/>
    <n v="1745"/>
    <n v="0"/>
    <s v="N"/>
    <x v="0"/>
    <x v="0"/>
    <m/>
    <s v="AC01P003"/>
    <s v=" 30079183"/>
    <s v=" 1000000000"/>
    <x v="1"/>
    <s v="CORRECTO"/>
    <s v="Nacionalizado Colombia"/>
    <s v="Sin atributo"/>
    <s v="P003"/>
    <s v=" 36979"/>
    <s v=" 20340"/>
    <d v="2023-11-30T00:00:00"/>
    <x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84">
  <r>
    <n v="75"/>
    <s v="AXON PHARMA SAS"/>
    <n v="12000"/>
    <s v="EXPEDIDO"/>
    <s v="FE-109226"/>
    <m/>
    <x v="0"/>
    <n v="0.53762731481481485"/>
    <n v="1"/>
    <n v="500"/>
    <s v="LINEA DE PEDIDO SERVIDA"/>
    <s v="G2M002"/>
    <s v="3501300021-0075"/>
    <x v="0"/>
    <n v="6"/>
    <n v="6"/>
    <n v="6"/>
    <n v="6"/>
    <n v="0"/>
    <n v="1"/>
    <s v="1163C03"/>
    <s v="ETICOS SERRANO GOMEZ"/>
    <s v="AUTO M/LLIN KM 3.5 BD 53 Y 54 MOD4"/>
    <x v="0"/>
    <s v="'"/>
    <s v="?"/>
    <n v="0"/>
    <n v="7"/>
    <n v="2024"/>
    <x v="0"/>
    <s v="?"/>
    <s v="?"/>
    <n v="2"/>
    <n v="8000"/>
    <n v="0.45050000000000001"/>
    <x v="0"/>
  </r>
  <r>
    <n v="75"/>
    <s v="AXON PHARMA SAS"/>
    <n v="12000"/>
    <s v="EXPEDIDO"/>
    <s v="FE-108847"/>
    <m/>
    <x v="1"/>
    <n v="0.51680555555555552"/>
    <n v="1"/>
    <n v="500"/>
    <s v="LINEA DE PEDIDO SERVIDA"/>
    <s v=" 7360"/>
    <s v="3301300015-0075"/>
    <x v="1"/>
    <n v="106"/>
    <n v="106"/>
    <n v="106"/>
    <n v="106"/>
    <n v="0"/>
    <n v="1"/>
    <s v="1070C01"/>
    <s v="COLSUBSIDIO"/>
    <s v="PARQUE IND ZOL FUNZA KM 1.5 BG 28-29"/>
    <x v="1"/>
    <s v="'FECHA ENTREGA: MIERCOLES 31 DE ENERO DE 2024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881"/>
    <m/>
    <x v="2"/>
    <n v="0.47947916666666668"/>
    <n v="1"/>
    <n v="500"/>
    <s v="LINEA DE PEDIDO SERVIDA"/>
    <s v="M1384M5"/>
    <s v="5801600564-0075"/>
    <x v="2"/>
    <n v="2"/>
    <n v="2"/>
    <n v="2"/>
    <n v="2"/>
    <n v="0"/>
    <n v="1"/>
    <s v="1518I05"/>
    <s v="AUNA COLOMBIA S.A.S"/>
    <s v="DG 75 B 2 A 80 TO 3"/>
    <x v="2"/>
    <s v="'AT-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898"/>
    <m/>
    <x v="2"/>
    <n v="0.55721064814814814"/>
    <n v="1"/>
    <n v="500"/>
    <s v="LINEA DE PEDIDO SERVIDA"/>
    <s v="M1384M5"/>
    <s v="5801600564-0075"/>
    <x v="2"/>
    <n v="6"/>
    <n v="6"/>
    <n v="6"/>
    <n v="6"/>
    <n v="0"/>
    <n v="1"/>
    <s v="1210I05"/>
    <s v="HELPHARMA S.A."/>
    <s v="CR 43 A 34 95 LC 296 Y 297"/>
    <x v="2"/>
    <s v="'AT-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919"/>
    <m/>
    <x v="3"/>
    <n v="0.42226851851851849"/>
    <n v="1"/>
    <n v="500"/>
    <s v="LINEA DE PEDIDO SERVIDA"/>
    <s v=" 1306"/>
    <s v="3301300011-0075"/>
    <x v="3"/>
    <n v="227"/>
    <n v="227"/>
    <n v="227"/>
    <n v="227"/>
    <n v="0"/>
    <n v="1"/>
    <s v="1164I03"/>
    <s v="ETICOS SERRANO GOMEZ"/>
    <s v="CR 33 W 71 95 BD 41 "/>
    <x v="3"/>
    <s v="'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37"/>
    <m/>
    <x v="3"/>
    <n v="0.42226851851851849"/>
    <n v="1"/>
    <n v="500"/>
    <s v="LINEA DE PEDIDO SERVIDA"/>
    <s v="VU393D"/>
    <s v="9001600392-0075"/>
    <x v="4"/>
    <n v="10"/>
    <n v="10"/>
    <n v="10"/>
    <n v="10"/>
    <n v="0"/>
    <n v="1"/>
    <s v="1100C02"/>
    <s v="COPSERVIR"/>
    <s v="AV CA¥ASGORDAS  121 130"/>
    <x v="4"/>
    <s v="'ENTREGA 2 DE FEBRERO VIERNES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55"/>
    <m/>
    <x v="3"/>
    <n v="0.56115740740740738"/>
    <n v="1"/>
    <n v="500"/>
    <s v="LINEA DE PEDIDO SERVIDA"/>
    <s v=" 7479"/>
    <s v="3301300012-0075"/>
    <x v="5"/>
    <n v="80"/>
    <n v="80"/>
    <n v="80"/>
    <n v="80"/>
    <n v="0"/>
    <n v="1"/>
    <s v="1090C01"/>
    <s v="COPIDROGAS"/>
    <s v="VIA PEREIRA CERRITOS ENT 5 LOTE 1"/>
    <x v="5"/>
    <s v="'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880"/>
    <m/>
    <x v="2"/>
    <n v="0.47947916666666668"/>
    <n v="1"/>
    <n v="500"/>
    <s v="LINEA DE PEDIDO SERVIDA"/>
    <s v=" 230465"/>
    <s v="4801241487-0075"/>
    <x v="6"/>
    <n v="11"/>
    <n v="11"/>
    <n v="11"/>
    <n v="11"/>
    <n v="0"/>
    <n v="1"/>
    <s v="1070C01"/>
    <s v="COLSUBSIDIO"/>
    <s v="PARQUE IND ZOL FUNZA KM 1.5 BG 28-29"/>
    <x v="1"/>
    <s v="'FECHA ENTREGA: MIERCOLES 31 DE ENERO DE 2024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793"/>
    <m/>
    <x v="4"/>
    <n v="0.49731481481481482"/>
    <n v="1"/>
    <n v="500"/>
    <s v="LINEA DE PEDIDO SERVIDA"/>
    <s v=" 82040"/>
    <s v="7001600219-0075"/>
    <x v="7"/>
    <n v="6"/>
    <n v="6"/>
    <n v="6"/>
    <n v="6"/>
    <n v="0"/>
    <n v="1"/>
    <s v="1100C02"/>
    <s v="COPSERVIR"/>
    <s v="CR 16 47 82"/>
    <x v="3"/>
    <s v="'                                                                                                    "/>
    <s v="?"/>
    <n v="1"/>
    <n v="4"/>
    <n v="2024"/>
    <x v="1"/>
    <s v="?"/>
    <s v="?"/>
    <n v="1"/>
    <n v="8000"/>
    <n v="0.78737500000000005"/>
    <x v="0"/>
  </r>
  <r>
    <n v="75"/>
    <s v="AXON PHARMA SAS"/>
    <n v="12000"/>
    <s v="EXPEDIDO"/>
    <s v="FE-108794"/>
    <m/>
    <x v="4"/>
    <n v="0.49731481481481482"/>
    <n v="1"/>
    <n v="500"/>
    <s v="LINEA DE PEDIDO SERVIDA"/>
    <s v="VN628A"/>
    <s v="9001600406-0075"/>
    <x v="8"/>
    <n v="12"/>
    <n v="12"/>
    <n v="12"/>
    <n v="12"/>
    <n v="0"/>
    <n v="1"/>
    <s v="1100C02"/>
    <s v="COPSERVIR"/>
    <s v="CR 16 47 82"/>
    <x v="3"/>
    <s v="'CF                                                                                                  "/>
    <s v="?"/>
    <n v="1"/>
    <n v="4"/>
    <n v="2024"/>
    <x v="1"/>
    <s v="?"/>
    <s v="?"/>
    <n v="1"/>
    <n v="8000"/>
    <n v="0.78737500000000005"/>
    <x v="0"/>
  </r>
  <r>
    <n v="75"/>
    <s v="AXON PHARMA SAS"/>
    <n v="12000"/>
    <s v="EXPEDIDO"/>
    <s v="FE-108796"/>
    <m/>
    <x v="4"/>
    <n v="0.49731481481481482"/>
    <n v="1"/>
    <n v="500"/>
    <s v="LINEA DE PEDIDO SERVIDA"/>
    <s v=" 1333"/>
    <s v="3301300010-0075"/>
    <x v="9"/>
    <n v="20"/>
    <n v="20"/>
    <n v="20"/>
    <n v="20"/>
    <n v="0"/>
    <n v="1"/>
    <s v="1100C02"/>
    <s v="COPSERVIR"/>
    <s v="CR 16 47 82"/>
    <x v="3"/>
    <s v="'                                                                                                    "/>
    <s v="?"/>
    <n v="1"/>
    <n v="4"/>
    <n v="2024"/>
    <x v="1"/>
    <s v="?"/>
    <s v="?"/>
    <n v="1"/>
    <n v="8000"/>
    <n v="0.78737500000000005"/>
    <x v="1"/>
  </r>
  <r>
    <n v="75"/>
    <s v="AXON PHARMA SAS"/>
    <n v="12000"/>
    <s v="EXPEDIDO"/>
    <s v="FE-108797"/>
    <m/>
    <x v="4"/>
    <n v="0.49731481481481482"/>
    <n v="1"/>
    <n v="500"/>
    <s v="LINEA DE PEDIDO SERVIDA"/>
    <s v="G233070"/>
    <s v="8801225131-0075"/>
    <x v="10"/>
    <n v="48"/>
    <n v="48"/>
    <n v="48"/>
    <n v="48"/>
    <n v="0"/>
    <n v="1"/>
    <s v="1100C02"/>
    <s v="COPSERVIR"/>
    <s v="CL 100 6 R 400"/>
    <x v="6"/>
    <s v="'                                                                                                    "/>
    <s v="?"/>
    <n v="0"/>
    <n v="5"/>
    <n v="2024"/>
    <x v="1"/>
    <s v="?"/>
    <s v="?"/>
    <n v="1"/>
    <n v="8000"/>
    <n v="0.78737500000000005"/>
    <x v="0"/>
  </r>
  <r>
    <n v="75"/>
    <s v="AXON PHARMA SAS"/>
    <n v="12000"/>
    <s v="EXPEDIDO"/>
    <s v="FE-108798"/>
    <m/>
    <x v="4"/>
    <n v="0.49731481481481482"/>
    <n v="1"/>
    <n v="500"/>
    <s v="LINEA DE PEDIDO SERVIDA"/>
    <s v="11XV2"/>
    <s v="9001600400-0075"/>
    <x v="11"/>
    <n v="30"/>
    <n v="30"/>
    <n v="30"/>
    <n v="30"/>
    <n v="0"/>
    <n v="1"/>
    <s v="1100C02"/>
    <s v="COPSERVIR"/>
    <s v="CL 100 6 R 400"/>
    <x v="6"/>
    <s v="'                                                                                                    "/>
    <s v="?"/>
    <n v="0"/>
    <n v="5"/>
    <n v="2024"/>
    <x v="1"/>
    <s v="?"/>
    <s v="?"/>
    <n v="1"/>
    <n v="8000"/>
    <n v="0.78737500000000005"/>
    <x v="0"/>
  </r>
  <r>
    <n v="75"/>
    <s v="AXON PHARMA SAS"/>
    <n v="12000"/>
    <s v="EXPEDIDO"/>
    <s v="FE-108799"/>
    <m/>
    <x v="4"/>
    <n v="0.49731481481481482"/>
    <n v="1"/>
    <n v="500"/>
    <s v="LINEA DE PEDIDO SERVIDA"/>
    <s v="G231175"/>
    <s v="8801187715-0075"/>
    <x v="12"/>
    <n v="8"/>
    <n v="8"/>
    <n v="8"/>
    <n v="8"/>
    <n v="0"/>
    <n v="1"/>
    <s v="1141C02"/>
    <s v="DISTRIMAYOR PASTO S.A.S."/>
    <s v="CR 26 16 66"/>
    <x v="7"/>
    <s v="'SOLICITAR CITA DE ENTREGA                                                                           "/>
    <s v="?"/>
    <n v="1"/>
    <n v="5"/>
    <n v="2024"/>
    <x v="1"/>
    <s v="?"/>
    <s v="?"/>
    <n v="1"/>
    <n v="8000"/>
    <n v="0.78737500000000005"/>
    <x v="0"/>
  </r>
  <r>
    <n v="75"/>
    <s v="AXON PHARMA SAS"/>
    <n v="12000"/>
    <s v="EXPEDIDO"/>
    <s v="FE-108800"/>
    <m/>
    <x v="4"/>
    <n v="0.49731481481481482"/>
    <n v="1"/>
    <n v="500"/>
    <s v="LINEA DE PEDIDO SERVIDA"/>
    <s v="VW516B"/>
    <s v="9001600404-0075"/>
    <x v="13"/>
    <n v="24"/>
    <n v="24"/>
    <n v="24"/>
    <n v="24"/>
    <n v="0"/>
    <n v="1"/>
    <s v="1143C03"/>
    <s v="DROGAS SYS S.A.S."/>
    <s v="CL 76 41 D 35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0.78737500000000005"/>
    <x v="0"/>
  </r>
  <r>
    <n v="75"/>
    <s v="AXON PHARMA SAS"/>
    <n v="12000"/>
    <s v="EXPEDIDO"/>
    <s v="FE-108812"/>
    <m/>
    <x v="4"/>
    <n v="0.56398148148148153"/>
    <n v="1"/>
    <n v="500"/>
    <s v="LINEA DE PEDIDO SERVIDA"/>
    <s v="5S55B"/>
    <s v="5301242403-0075"/>
    <x v="14"/>
    <n v="36"/>
    <n v="36"/>
    <n v="36"/>
    <n v="36"/>
    <n v="0"/>
    <n v="1"/>
    <s v="1314C04"/>
    <s v="UNIDROGAS S.A.S"/>
    <s v="CR 74 53 145"/>
    <x v="2"/>
    <s v="'                                                                                                    "/>
    <s v="?"/>
    <n v="1"/>
    <n v="4"/>
    <n v="2024"/>
    <x v="1"/>
    <s v="?"/>
    <s v="?"/>
    <n v="1"/>
    <n v="8000"/>
    <n v="0.78737500000000005"/>
    <x v="0"/>
  </r>
  <r>
    <n v="75"/>
    <s v="AXON PHARMA SAS"/>
    <n v="12000"/>
    <s v="EXPEDIDO"/>
    <s v="FE-108906"/>
    <m/>
    <x v="2"/>
    <n v="0.77388888888888896"/>
    <n v="1"/>
    <n v="500"/>
    <s v="LINEA DE PEDIDO SERVIDA"/>
    <s v="VU393D"/>
    <s v="9001600393-0075"/>
    <x v="15"/>
    <n v="48"/>
    <n v="48"/>
    <n v="48"/>
    <n v="48"/>
    <n v="0"/>
    <n v="1"/>
    <s v="1164I03"/>
    <s v="ETICOS SERRANO GOMEZ"/>
    <s v="VIA 40 71 124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907"/>
    <m/>
    <x v="2"/>
    <n v="0.77388888888888896"/>
    <n v="1"/>
    <n v="500"/>
    <s v="LINEA DE PEDIDO SERVIDA"/>
    <s v="22C08F"/>
    <s v="9001600397-0075"/>
    <x v="16"/>
    <n v="10"/>
    <n v="10"/>
    <n v="10"/>
    <n v="10"/>
    <n v="0"/>
    <n v="1"/>
    <s v="1164I03"/>
    <s v="ETICOS SERRANO GOMEZ"/>
    <s v="VIA 40 71 124"/>
    <x v="6"/>
    <s v="'CF-                        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909"/>
    <m/>
    <x v="2"/>
    <n v="0.77388888888888896"/>
    <n v="1"/>
    <n v="500"/>
    <s v="LINEA DE PEDIDO SERVIDA"/>
    <s v="N1124B03"/>
    <s v="5801600563-0075"/>
    <x v="17"/>
    <n v="2"/>
    <n v="2"/>
    <n v="2"/>
    <n v="2"/>
    <n v="0"/>
    <n v="1"/>
    <s v="1164I03"/>
    <s v="ETICOS SERRANO GOMEZ"/>
    <s v="VIA 40 71 124"/>
    <x v="6"/>
    <s v="'AT-                        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910"/>
    <m/>
    <x v="2"/>
    <n v="0.77388888888888896"/>
    <n v="1"/>
    <n v="500"/>
    <s v="LINEA DE PEDIDO SERVIDA"/>
    <s v="VX696C"/>
    <s v="9001600389-0075"/>
    <x v="18"/>
    <n v="12"/>
    <n v="12"/>
    <n v="12"/>
    <n v="12"/>
    <n v="0"/>
    <n v="1"/>
    <s v="1164I03"/>
    <s v="ETICOS SERRANO GOMEZ"/>
    <s v="AUTO M/LLIN KM 3.5 BD 50"/>
    <x v="0"/>
    <s v="'                           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940"/>
    <m/>
    <x v="3"/>
    <n v="0.56115740740740738"/>
    <n v="1"/>
    <n v="500"/>
    <s v="LINEA DE PEDIDO SERVIDA"/>
    <s v="VP566C"/>
    <s v="9001600408-0075"/>
    <x v="19"/>
    <n v="10"/>
    <n v="10"/>
    <n v="10"/>
    <n v="10"/>
    <n v="0"/>
    <n v="1"/>
    <s v="1100C02"/>
    <s v="COPSERVIR"/>
    <s v="CR 16 47 82"/>
    <x v="3"/>
    <s v="'ENTREGAR 2 DE FEBRERO     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41"/>
    <m/>
    <x v="3"/>
    <n v="0.56115740740740738"/>
    <n v="1"/>
    <n v="500"/>
    <s v="LINEA DE PEDIDO SERVIDA"/>
    <s v="3S59"/>
    <s v="5301562506-0075"/>
    <x v="20"/>
    <n v="4"/>
    <n v="4"/>
    <n v="4"/>
    <n v="4"/>
    <n v="0"/>
    <n v="1"/>
    <s v="1100C02"/>
    <s v="COPSERVIR"/>
    <s v="CR 16 47 82"/>
    <x v="3"/>
    <s v="'ENTREGAR 2 DE FEBRERO     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42"/>
    <m/>
    <x v="3"/>
    <n v="0.56115740740740738"/>
    <n v="1"/>
    <n v="500"/>
    <s v="LINEA DE PEDIDO SERVIDA"/>
    <s v=" 7479"/>
    <s v="3301300012-0075"/>
    <x v="5"/>
    <n v="288"/>
    <n v="288"/>
    <n v="288"/>
    <n v="288"/>
    <n v="0"/>
    <n v="1"/>
    <s v="1035C01"/>
    <s v="CAFAM"/>
    <s v="PARQUE IND CELTA VIA SIBERIA KM 7.5"/>
    <x v="1"/>
    <s v="'ENTREGA 2 DE ENERO VIERNES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43"/>
    <m/>
    <x v="3"/>
    <n v="0.56115740740740738"/>
    <n v="1"/>
    <n v="500"/>
    <s v="LINEA DE PEDIDO SERVIDA"/>
    <s v="G234191"/>
    <s v="8801242264-0075"/>
    <x v="21"/>
    <n v="12"/>
    <n v="12"/>
    <n v="12"/>
    <n v="12"/>
    <n v="0"/>
    <n v="1"/>
    <s v="1035C01"/>
    <s v="CAFAM"/>
    <s v="PARQUE IND CELTA VIA SIBERIA KM 7.5"/>
    <x v="1"/>
    <s v="'ENTREGA 2 DE FEBRERO 2024 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44"/>
    <m/>
    <x v="3"/>
    <n v="0.56115740740740738"/>
    <n v="1"/>
    <n v="500"/>
    <s v="LINEA DE PEDIDO SERVIDA"/>
    <s v=" 480570"/>
    <s v="5301239980-0075"/>
    <x v="22"/>
    <n v="5"/>
    <n v="5"/>
    <n v="5"/>
    <n v="5"/>
    <n v="0"/>
    <n v="1"/>
    <s v="1035C01"/>
    <s v="CAFAM"/>
    <s v="PARQUE IND CELTA VIA SIBERIA KM 7.5"/>
    <x v="1"/>
    <s v="'ENTREGA 2 DE VIERNES FEBRERO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45"/>
    <m/>
    <x v="3"/>
    <n v="0.56115740740740738"/>
    <n v="1"/>
    <n v="500"/>
    <s v="LINEA DE PEDIDO SERVIDA"/>
    <s v="G231726"/>
    <s v="8801193598-0075"/>
    <x v="23"/>
    <n v="31"/>
    <n v="31"/>
    <n v="31"/>
    <n v="31"/>
    <n v="0"/>
    <n v="1"/>
    <s v="1035C01"/>
    <s v="CAFAM"/>
    <s v="PARQUE IND CELTA VIA SIBERIA KM 7.5"/>
    <x v="1"/>
    <s v="'ENTREGA 2 DE FEBRERO VIERNES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46"/>
    <m/>
    <x v="3"/>
    <n v="0.56115740740740738"/>
    <n v="1"/>
    <n v="500"/>
    <s v="LINEA DE PEDIDO SERVIDA"/>
    <s v="G231175"/>
    <s v="8801187715-0075"/>
    <x v="12"/>
    <n v="7"/>
    <n v="7"/>
    <n v="7"/>
    <n v="7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47"/>
    <m/>
    <x v="3"/>
    <n v="0.56115740740740738"/>
    <n v="1"/>
    <n v="500"/>
    <s v="LINEA DE PEDIDO SERVIDA"/>
    <s v="5S55B"/>
    <s v="5301242403-0075"/>
    <x v="14"/>
    <n v="300"/>
    <n v="300"/>
    <n v="300"/>
    <n v="300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48"/>
    <m/>
    <x v="3"/>
    <n v="0.56115740740740738"/>
    <n v="1"/>
    <n v="500"/>
    <s v="LINEA DE PEDIDO SERVIDA"/>
    <s v=" 308202"/>
    <s v="5301562505-0075"/>
    <x v="24"/>
    <n v="267"/>
    <n v="267"/>
    <n v="267"/>
    <n v="267"/>
    <n v="0"/>
    <n v="1"/>
    <s v="1035C01"/>
    <s v="CAFAM"/>
    <s v="PARQUE IND CELTA VIA SIBERIA KM 7.5"/>
    <x v="1"/>
    <s v="'ENTREGA 2 DE FEBRERO VIERNES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51"/>
    <m/>
    <x v="3"/>
    <n v="0.56115740740740738"/>
    <n v="1"/>
    <n v="500"/>
    <s v="LINEA DE PEDIDO SERVIDA"/>
    <s v="120R2"/>
    <s v="9001600410-0075"/>
    <x v="25"/>
    <n v="50"/>
    <n v="50"/>
    <n v="50"/>
    <n v="50"/>
    <n v="0"/>
    <n v="1"/>
    <s v="1035C01"/>
    <s v="CAFAM"/>
    <s v="PARQUE IND CELTA VIA SIBERIA KM 7.5"/>
    <x v="1"/>
    <s v="'ENTREGA 2 DE FEBRERO VIERNES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52"/>
    <m/>
    <x v="3"/>
    <n v="0.56115740740740738"/>
    <n v="1"/>
    <n v="500"/>
    <s v="LINEA DE PEDIDO SERVIDA"/>
    <s v="VN402C"/>
    <s v="9001600396-0075"/>
    <x v="26"/>
    <n v="35"/>
    <n v="35"/>
    <n v="35"/>
    <n v="35"/>
    <n v="0"/>
    <n v="1"/>
    <s v="1035C01"/>
    <s v="CAFAM"/>
    <s v="PARQUE IND CELTA VIA SIBERIA KM 7.5"/>
    <x v="1"/>
    <s v="'CF-ENTREGA 2 DE FEBRERO 2024 VIERNES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56"/>
    <m/>
    <x v="3"/>
    <n v="0.56115740740740738"/>
    <n v="1"/>
    <n v="500"/>
    <s v="LINEA DE PEDIDO SERVIDA"/>
    <s v="G2M002"/>
    <s v="3501300021-0075"/>
    <x v="0"/>
    <n v="71"/>
    <n v="71"/>
    <n v="71"/>
    <n v="71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57"/>
    <m/>
    <x v="3"/>
    <n v="0.56115740740740738"/>
    <n v="1"/>
    <n v="500"/>
    <s v="LINEA DE PEDIDO SERVIDA"/>
    <s v="VK626F"/>
    <s v="9001600390-0075"/>
    <x v="27"/>
    <n v="11"/>
    <n v="11"/>
    <n v="11"/>
    <n v="11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9160"/>
    <m/>
    <x v="5"/>
    <n v="0.54032407407407412"/>
    <n v="1"/>
    <n v="500"/>
    <s v="LINEA DE PEDIDO SERVIDA"/>
    <s v="VU411C"/>
    <s v="9001600403-0075"/>
    <x v="28"/>
    <n v="2"/>
    <n v="2"/>
    <n v="2"/>
    <n v="2"/>
    <n v="0"/>
    <n v="1"/>
    <s v="1258I03"/>
    <s v="OLIMPICA S.A."/>
    <s v="CR 123 15A- 51"/>
    <x v="8"/>
    <s v="'ENTREGAR VIERNES 9 DE FEBRERO.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8975"/>
    <m/>
    <x v="3"/>
    <n v="0.56115740740740738"/>
    <n v="1"/>
    <n v="500"/>
    <s v="LINEA DE PEDIDO SERVIDA"/>
    <s v="G233324"/>
    <s v="8801204386-0075"/>
    <x v="29"/>
    <n v="26"/>
    <n v="26"/>
    <n v="26"/>
    <n v="26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86"/>
    <m/>
    <x v="3"/>
    <n v="0.56115740740740738"/>
    <n v="1"/>
    <n v="500"/>
    <s v="LINEA DE PEDIDO SERVIDA"/>
    <s v=" 82040"/>
    <s v="7001600219-0075"/>
    <x v="7"/>
    <n v="12"/>
    <n v="12"/>
    <n v="12"/>
    <n v="12"/>
    <n v="0"/>
    <n v="1"/>
    <s v="1146C01"/>
    <s v="DROGUERIAS Y FARMACIAS CRUZ VERDE S"/>
    <s v="LT SAN GREGORIO PTE II KM 1 VIA POTRERO "/>
    <x v="0"/>
    <s v="'FECHA ENTREGA: JUEVES 01 DE FEBRERO DE 2024, HORA: 01:00PM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9077"/>
    <m/>
    <x v="6"/>
    <n v="0.57225694444444442"/>
    <n v="1"/>
    <n v="500"/>
    <s v="LINEA DE PEDIDO SERVIDA"/>
    <s v=" 308202"/>
    <s v="5301275542-0075"/>
    <x v="30"/>
    <n v="1200"/>
    <n v="1200"/>
    <n v="1200"/>
    <n v="1200"/>
    <n v="0"/>
    <n v="1"/>
    <s v="1147I01"/>
    <s v="DROGUERIAS Y FARMACIAS CRUZ VERDE S"/>
    <s v="LT SAN GREGORIO PTE II KM 1 VIA POTRERO "/>
    <x v="0"/>
    <s v="'ENTREGA MAÑANA MIERCOLES 7 DE FEBRERO A LA 1:PM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8882"/>
    <m/>
    <x v="2"/>
    <n v="0.47947916666666668"/>
    <n v="1"/>
    <n v="500"/>
    <s v="LINEA DE PEDIDO SERVIDA"/>
    <s v=" 308202"/>
    <s v="5301275542-0075"/>
    <x v="30"/>
    <n v="200"/>
    <n v="200"/>
    <n v="200"/>
    <n v="200"/>
    <n v="0"/>
    <n v="1"/>
    <s v="1548I01"/>
    <s v="SO SERVICIOS MEDICOS Y OFTALMOLOGICOS SAS"/>
    <s v="CR 45 27 05"/>
    <x v="2"/>
    <s v="'NTREGA URGENTE EN MEDELLIN.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883"/>
    <m/>
    <x v="2"/>
    <n v="0.47947916666666668"/>
    <n v="1"/>
    <n v="500"/>
    <s v="LINEA DE PEDIDO SERVIDA"/>
    <s v="N1124B03"/>
    <s v="5801600563-0075"/>
    <x v="17"/>
    <n v="2"/>
    <n v="2"/>
    <n v="2"/>
    <n v="2"/>
    <n v="0"/>
    <n v="1"/>
    <s v="1484I03"/>
    <s v="CENTRO RADIO ONCOLOGICO DEL CARIBE SAS"/>
    <s v="CR 48 30 60"/>
    <x v="9"/>
    <s v="'AT-ENTREGA URGENTE                                                                                  "/>
    <s v="?"/>
    <n v="0"/>
    <n v="5"/>
    <n v="2024"/>
    <x v="1"/>
    <s v="?"/>
    <s v="?"/>
    <n v="1"/>
    <n v="8000"/>
    <n v="0.66337500000000005"/>
    <x v="0"/>
  </r>
  <r>
    <n v="75"/>
    <s v="AXON PHARMA SAS"/>
    <n v="12000"/>
    <s v="EXPEDIDO"/>
    <s v="FE-108884"/>
    <m/>
    <x v="2"/>
    <n v="0.47947916666666668"/>
    <n v="1"/>
    <n v="500"/>
    <s v="LINEA DE PEDIDO SERVIDA"/>
    <s v=" 3750"/>
    <s v="3301300034-0075"/>
    <x v="31"/>
    <n v="15"/>
    <n v="15"/>
    <n v="15"/>
    <n v="15"/>
    <n v="0"/>
    <n v="1"/>
    <s v="1132C01"/>
    <s v="DISTRIBUCIONES AXA S.A."/>
    <s v="CR 34  6 70"/>
    <x v="8"/>
    <s v="'NUEVO ENVIO CITA 01-02-2024 NEX09 REM:211630210035                                                  "/>
    <s v="?"/>
    <n v="2"/>
    <n v="5"/>
    <n v="2024"/>
    <x v="1"/>
    <s v="?"/>
    <s v="?"/>
    <n v="1"/>
    <n v="8000"/>
    <n v="0.66337500000000005"/>
    <x v="0"/>
  </r>
  <r>
    <n v="75"/>
    <s v="AXON PHARMA SAS"/>
    <n v="12000"/>
    <s v="EXPEDIDO"/>
    <s v="FE-108885"/>
    <m/>
    <x v="2"/>
    <n v="0.47947916666666668"/>
    <n v="1"/>
    <n v="500"/>
    <s v="LINEA DE PEDIDO SERVIDA"/>
    <s v="G233324"/>
    <s v="8801204386-0075"/>
    <x v="29"/>
    <n v="30"/>
    <n v="30"/>
    <n v="30"/>
    <n v="30"/>
    <n v="0"/>
    <n v="1"/>
    <s v="1132C01"/>
    <s v="DISTRIBUCIONES AXA S.A."/>
    <s v="CR 34  6 70"/>
    <x v="8"/>
    <s v="'NUEVO ENVIO CITA 01/02/2024 NEX09 REM:211630210036                                                  "/>
    <s v="?"/>
    <n v="2"/>
    <n v="5"/>
    <n v="2024"/>
    <x v="1"/>
    <s v="?"/>
    <s v="?"/>
    <n v="1"/>
    <n v="8000"/>
    <n v="0.66337500000000005"/>
    <x v="0"/>
  </r>
  <r>
    <n v="75"/>
    <s v="AXON PHARMA SAS"/>
    <n v="12000"/>
    <s v="EXPEDIDO"/>
    <s v="FE-108886"/>
    <m/>
    <x v="2"/>
    <n v="0.47947916666666668"/>
    <n v="1"/>
    <n v="500"/>
    <s v="LINEA DE PEDIDO SERVIDA"/>
    <s v="VP503G"/>
    <s v="9001600394-0075"/>
    <x v="32"/>
    <n v="12"/>
    <n v="12"/>
    <n v="12"/>
    <n v="12"/>
    <n v="0"/>
    <n v="1"/>
    <s v="1132C01"/>
    <s v="DISTRIBUCIONES AXA S.A."/>
    <s v="CR 34  6 70"/>
    <x v="8"/>
    <s v="'ENTREGAR 30 DE ENERO AM URGENTE                                                                     "/>
    <s v="?"/>
    <n v="0"/>
    <n v="5"/>
    <n v="2024"/>
    <x v="1"/>
    <s v="?"/>
    <s v="?"/>
    <n v="1"/>
    <n v="8000"/>
    <n v="0.66337500000000005"/>
    <x v="2"/>
  </r>
  <r>
    <n v="75"/>
    <s v="AXON PHARMA SAS"/>
    <n v="12000"/>
    <s v="EXPEDIDO"/>
    <s v="FE-108803"/>
    <m/>
    <x v="4"/>
    <n v="0.49731481481481482"/>
    <n v="1"/>
    <n v="500"/>
    <s v="LINEA DE PEDIDO SERVIDA"/>
    <s v="120R2"/>
    <s v="9001600410-0075"/>
    <x v="25"/>
    <n v="66"/>
    <n v="66"/>
    <n v="66"/>
    <n v="66"/>
    <n v="0"/>
    <n v="1"/>
    <s v="1314C04"/>
    <s v="UNIDROGAS S.A.S"/>
    <s v="KM 4 ANILLO VIAL MZ. F BODEGA 4 Y 6"/>
    <x v="3"/>
    <s v="'                                                                                                    "/>
    <s v="?"/>
    <n v="1"/>
    <n v="4"/>
    <n v="2024"/>
    <x v="1"/>
    <s v="?"/>
    <s v="?"/>
    <n v="1"/>
    <n v="8000"/>
    <n v="0.78737500000000005"/>
    <x v="0"/>
  </r>
  <r>
    <n v="75"/>
    <s v="AXON PHARMA SAS"/>
    <n v="12000"/>
    <s v="EXPEDIDO"/>
    <s v="FE-108805"/>
    <m/>
    <x v="4"/>
    <n v="0.49731481481481482"/>
    <n v="1"/>
    <n v="500"/>
    <s v="LINEA DE PEDIDO SERVIDA"/>
    <s v="11XV2"/>
    <s v="9001600400-0075"/>
    <x v="11"/>
    <n v="6"/>
    <n v="6"/>
    <n v="6"/>
    <n v="6"/>
    <n v="0"/>
    <n v="1"/>
    <s v="1314C04"/>
    <s v="UNIDROGAS S.A.S"/>
    <s v="CR 18 D 65 206 MZ C LOTE 5 PARQUE IND"/>
    <x v="10"/>
    <s v="'                                                                                                    "/>
    <s v="?"/>
    <n v="2"/>
    <n v="5"/>
    <n v="2024"/>
    <x v="1"/>
    <s v="?"/>
    <s v="?"/>
    <n v="1"/>
    <n v="8000"/>
    <n v="0.78737500000000005"/>
    <x v="0"/>
  </r>
  <r>
    <n v="75"/>
    <s v="AXON PHARMA SAS"/>
    <n v="12000"/>
    <s v="EXPEDIDO"/>
    <s v="FE-108807"/>
    <m/>
    <x v="4"/>
    <n v="0.49731481481481482"/>
    <n v="1"/>
    <n v="500"/>
    <s v="LINEA DE PEDIDO SERVIDA"/>
    <s v=" 7479"/>
    <s v="3301300012-0075"/>
    <x v="5"/>
    <n v="65"/>
    <n v="65"/>
    <n v="65"/>
    <n v="65"/>
    <n v="0"/>
    <n v="1"/>
    <s v="1314C04"/>
    <s v="UNIDROGAS S.A.S"/>
    <s v="CL 18 A 69 B 75 ZONA INDUSTRIAL MON"/>
    <x v="8"/>
    <s v="'SOLCITAR CITA DE ENTREGA                                                                            "/>
    <s v="?"/>
    <n v="1"/>
    <n v="4"/>
    <n v="2024"/>
    <x v="1"/>
    <s v="?"/>
    <s v="?"/>
    <n v="1"/>
    <n v="8000"/>
    <n v="0.78737500000000005"/>
    <x v="0"/>
  </r>
  <r>
    <n v="75"/>
    <s v="AXON PHARMA SAS"/>
    <n v="12000"/>
    <s v="EXPEDIDO"/>
    <s v="FE-108808"/>
    <m/>
    <x v="4"/>
    <n v="0.49731481481481482"/>
    <n v="1"/>
    <n v="500"/>
    <s v="LINEA DE PEDIDO SERVIDA"/>
    <s v=" 7479"/>
    <s v="3301300013-0075"/>
    <x v="33"/>
    <n v="50"/>
    <n v="50"/>
    <n v="50"/>
    <n v="50"/>
    <n v="0"/>
    <n v="1"/>
    <s v="1132C01"/>
    <s v="DISTRIBUCIONES AXA S.A."/>
    <s v="CR 34  6 70"/>
    <x v="8"/>
    <s v="'ENTREGAR URGENTE VIERNES 26 AM                                                                      "/>
    <s v="?"/>
    <n v="0"/>
    <n v="4"/>
    <n v="2024"/>
    <x v="1"/>
    <s v="?"/>
    <s v="?"/>
    <n v="1"/>
    <n v="8000"/>
    <n v="0.78737500000000005"/>
    <x v="0"/>
  </r>
  <r>
    <n v="75"/>
    <s v="AXON PHARMA SAS"/>
    <n v="12000"/>
    <s v="EXPEDIDO"/>
    <s v="FE-108843"/>
    <m/>
    <x v="1"/>
    <n v="0.51680555555555552"/>
    <n v="1"/>
    <n v="500"/>
    <s v="LINEA DE PEDIDO SERVIDA"/>
    <s v="VK626F"/>
    <s v="9001600390-0075"/>
    <x v="27"/>
    <n v="20"/>
    <n v="20"/>
    <n v="20"/>
    <n v="20"/>
    <n v="0"/>
    <n v="1"/>
    <s v="1070C01"/>
    <s v="COLSUBSIDIO"/>
    <s v="PARQUE IND ZOL FUNZA KM 1.5 BG 28-29"/>
    <x v="1"/>
    <s v="'FECHA ENTREGA: MIERCOLES 31 DE ENERO DE 2024  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844"/>
    <m/>
    <x v="1"/>
    <n v="0.51680555555555552"/>
    <n v="1"/>
    <n v="500"/>
    <s v="LINEA DE PEDIDO SERVIDA"/>
    <s v="120R2"/>
    <s v="9001600410-0075"/>
    <x v="25"/>
    <n v="20"/>
    <n v="20"/>
    <n v="20"/>
    <n v="20"/>
    <n v="0"/>
    <n v="1"/>
    <s v="1070C01"/>
    <s v="COLSUBSIDIO"/>
    <s v="KM 16 VEREDA EL NORAL PARQUE QBOX BG 17"/>
    <x v="11"/>
    <s v="'FECHA ENTREGA: MIERCOLES 31 DE ENERO DE 2024  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845"/>
    <m/>
    <x v="1"/>
    <n v="0.51680555555555552"/>
    <n v="1"/>
    <n v="500"/>
    <s v="LINEA DE PEDIDO SERVIDA"/>
    <s v="G237180"/>
    <s v="8801242906-0075"/>
    <x v="34"/>
    <n v="2"/>
    <n v="2"/>
    <n v="2"/>
    <n v="2"/>
    <n v="0"/>
    <n v="1"/>
    <s v="1070C01"/>
    <s v="COLSUBSIDIO"/>
    <s v="KM 16 VEREDA EL NORAL PARQUE QBOX BG 17"/>
    <x v="11"/>
    <s v="'FECHA ENTREGA: MIERCOLES 31 DE ENERO DE 2024  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911"/>
    <m/>
    <x v="2"/>
    <n v="0.77388888888888896"/>
    <n v="1"/>
    <n v="500"/>
    <s v="LINEA DE PEDIDO SERVIDA"/>
    <s v="22C08F"/>
    <s v="9001600397-0075"/>
    <x v="16"/>
    <n v="10"/>
    <n v="10"/>
    <n v="10"/>
    <n v="10"/>
    <n v="0"/>
    <n v="1"/>
    <s v="1164I03"/>
    <s v="ETICOS SERRANO GOMEZ"/>
    <s v="AUTO M/LLIN KM 3.5 BD 50"/>
    <x v="0"/>
    <s v="'CF-                        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913"/>
    <m/>
    <x v="2"/>
    <n v="0.77388888888888896"/>
    <n v="1"/>
    <n v="500"/>
    <s v="LINEA DE PEDIDO SERVIDA"/>
    <s v="VX696C"/>
    <s v="9001600389-0075"/>
    <x v="18"/>
    <n v="6"/>
    <n v="6"/>
    <n v="6"/>
    <n v="6"/>
    <n v="0"/>
    <n v="1"/>
    <s v="1164I03"/>
    <s v="ETICOS SERRANO GOMEZ"/>
    <s v="CRA 8 A 36 24"/>
    <x v="4"/>
    <s v="'                                                                                                    "/>
    <s v="?"/>
    <n v="2"/>
    <n v="5"/>
    <n v="2024"/>
    <x v="1"/>
    <s v="?"/>
    <s v="?"/>
    <n v="1"/>
    <n v="8000"/>
    <n v="0.66337500000000005"/>
    <x v="0"/>
  </r>
  <r>
    <n v="75"/>
    <s v="AXON PHARMA SAS"/>
    <n v="12000"/>
    <s v="EXPEDIDO"/>
    <s v="FE-108914"/>
    <m/>
    <x v="2"/>
    <n v="0.77388888888888896"/>
    <n v="1"/>
    <n v="500"/>
    <s v="LINEA DE PEDIDO SERVIDA"/>
    <s v="T2303COT"/>
    <s v="3101300002-0075"/>
    <x v="35"/>
    <n v="6"/>
    <n v="6"/>
    <n v="6"/>
    <n v="6"/>
    <n v="0"/>
    <n v="1"/>
    <s v="1164I03"/>
    <s v="ETICOS SERRANO GOMEZ"/>
    <s v="CRA 8 A 36 24"/>
    <x v="4"/>
    <s v="'                                                                                                    "/>
    <s v="?"/>
    <n v="2"/>
    <n v="5"/>
    <n v="2024"/>
    <x v="1"/>
    <s v="?"/>
    <s v="?"/>
    <n v="1"/>
    <n v="8000"/>
    <n v="0.66337500000000005"/>
    <x v="0"/>
  </r>
  <r>
    <n v="75"/>
    <s v="AXON PHARMA SAS"/>
    <n v="12000"/>
    <s v="EXPEDIDO"/>
    <s v="FE-108915"/>
    <m/>
    <x v="2"/>
    <n v="0.77388888888888896"/>
    <n v="1"/>
    <n v="500"/>
    <s v="LINEA DE PEDIDO SERVIDA"/>
    <s v=" 7360"/>
    <s v="3301300015-0075"/>
    <x v="1"/>
    <n v="12"/>
    <n v="12"/>
    <n v="12"/>
    <n v="12"/>
    <n v="0"/>
    <n v="1"/>
    <s v="1163C03"/>
    <s v="ETICOS SERRANO GOMEZ"/>
    <s v="AUTO M/LLIN KM 3.5 BD 53 Y 54 MOD4"/>
    <x v="0"/>
    <s v="'                           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916"/>
    <m/>
    <x v="2"/>
    <n v="0.77388888888888896"/>
    <n v="1"/>
    <n v="500"/>
    <s v="LINEA DE PEDIDO SERVIDA"/>
    <s v="T2303COT"/>
    <s v="3101300001-0075"/>
    <x v="36"/>
    <n v="1"/>
    <n v="1"/>
    <n v="1"/>
    <n v="1"/>
    <n v="0"/>
    <n v="1"/>
    <s v="1298C01"/>
    <s v="SERVICIOS ESPECIALIZADOS EN SALUD M"/>
    <s v="CL 79 16 A 30 LC 2"/>
    <x v="8"/>
    <s v="'                           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958"/>
    <m/>
    <x v="3"/>
    <n v="0.56115740740740738"/>
    <n v="1"/>
    <n v="500"/>
    <s v="LINEA DE PEDIDO SERVIDA"/>
    <s v="VW516B"/>
    <s v="9001600404-0075"/>
    <x v="13"/>
    <n v="39"/>
    <n v="39"/>
    <n v="39"/>
    <n v="39"/>
    <n v="0"/>
    <n v="1"/>
    <s v="1090C01"/>
    <s v="COPIDROGAS"/>
    <s v="DG 52 10 200"/>
    <x v="12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59"/>
    <m/>
    <x v="3"/>
    <n v="0.56115740740740738"/>
    <n v="1"/>
    <n v="500"/>
    <s v="LINEA DE PEDIDO SERVIDA"/>
    <s v="VU393D"/>
    <s v="9001600392-0075"/>
    <x v="4"/>
    <n v="16"/>
    <n v="16"/>
    <n v="16"/>
    <n v="16"/>
    <n v="0"/>
    <n v="1"/>
    <s v="1090C01"/>
    <s v="COPIDROGAS"/>
    <s v="KM 1 VIA AER CENCAR LT B PA LA MAGDALENA"/>
    <x v="4"/>
    <s v="'FECHA MÁX. ENTREGA : FEB 02, 2024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61"/>
    <m/>
    <x v="3"/>
    <n v="0.56115740740740738"/>
    <n v="1"/>
    <n v="500"/>
    <s v="LINEA DE PEDIDO SERVIDA"/>
    <s v="VY143D"/>
    <s v="9001600402-0075"/>
    <x v="37"/>
    <n v="19"/>
    <n v="19"/>
    <n v="19"/>
    <n v="19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63"/>
    <m/>
    <x v="3"/>
    <n v="0.56115740740740738"/>
    <n v="1"/>
    <n v="500"/>
    <s v="LINEA DE PEDIDO SERVIDA"/>
    <s v=" 7479"/>
    <s v="3301300012-0075"/>
    <x v="5"/>
    <n v="23"/>
    <n v="23"/>
    <n v="23"/>
    <n v="23"/>
    <n v="0"/>
    <n v="1"/>
    <s v="1090C01"/>
    <s v="COPIDROGAS"/>
    <s v="KM 1 VIA AER CENCAR LT B PA LA MAGDALENA"/>
    <x v="4"/>
    <s v="'FECHA MÁX. ENTREGA : FEB 02, 2024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64"/>
    <m/>
    <x v="3"/>
    <n v="0.56115740740740738"/>
    <n v="1"/>
    <n v="500"/>
    <s v="LINEA DE PEDIDO SERVIDA"/>
    <s v="G2M002"/>
    <s v="3501300021-0075"/>
    <x v="0"/>
    <n v="32"/>
    <n v="32"/>
    <n v="32"/>
    <n v="32"/>
    <n v="0"/>
    <n v="1"/>
    <s v="1090C01"/>
    <s v="COPIDROGAS"/>
    <s v="DG 52 10 200"/>
    <x v="12"/>
    <s v="'                          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65"/>
    <m/>
    <x v="3"/>
    <n v="0.56115740740740738"/>
    <n v="1"/>
    <n v="500"/>
    <s v="LINEA DE PEDIDO SERVIDA"/>
    <s v="G2M002"/>
    <s v="3501300021-0075"/>
    <x v="0"/>
    <n v="8"/>
    <n v="8"/>
    <n v="8"/>
    <n v="8"/>
    <n v="0"/>
    <n v="1"/>
    <s v="1090C01"/>
    <s v="COPIDROGAS"/>
    <s v="KM 1 VIA AER CENCAR LT B PA LA MAGDALENA"/>
    <x v="4"/>
    <s v="'FECHA MÁX. ENTREGA : FEB 02, 2024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68"/>
    <m/>
    <x v="3"/>
    <n v="0.56115740740740738"/>
    <n v="1"/>
    <n v="500"/>
    <s v="LINEA DE PEDIDO SERVIDA"/>
    <s v="5S55B"/>
    <s v="5301242403-0075"/>
    <x v="14"/>
    <n v="21"/>
    <n v="21"/>
    <n v="21"/>
    <n v="21"/>
    <n v="0"/>
    <n v="1"/>
    <s v="1090C01"/>
    <s v="COPIDROGAS"/>
    <s v="KM 1 VIA AER CENCAR LT B PA LA MAGDALENA"/>
    <x v="4"/>
    <s v="'FECHA MÁX. ENTREGA : FEB 02, 2024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69"/>
    <m/>
    <x v="3"/>
    <n v="0.56115740740740738"/>
    <n v="1"/>
    <n v="500"/>
    <s v="LINEA DE PEDIDO SERVIDA"/>
    <s v="G233070"/>
    <s v="8801225131-0075"/>
    <x v="10"/>
    <n v="8"/>
    <n v="8"/>
    <n v="8"/>
    <n v="8"/>
    <n v="0"/>
    <n v="1"/>
    <s v="1090C01"/>
    <s v="COPIDROGAS"/>
    <s v="KM 1 VIA AER CENCAR LT B PA LA MAGDALENA"/>
    <x v="4"/>
    <s v="'FECHA MÁX. ENTREGA : FEB 02, 2024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70"/>
    <m/>
    <x v="3"/>
    <n v="0.56115740740740738"/>
    <n v="1"/>
    <n v="500"/>
    <s v="LINEA DE PEDIDO SERVIDA"/>
    <s v=" 308202"/>
    <s v="5301562505-0075"/>
    <x v="24"/>
    <n v="51"/>
    <n v="51"/>
    <n v="51"/>
    <n v="51"/>
    <n v="0"/>
    <n v="1"/>
    <s v="1090C01"/>
    <s v="COPIDROGAS"/>
    <s v="DG 52 10 200"/>
    <x v="12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71"/>
    <m/>
    <x v="3"/>
    <n v="0.56115740740740738"/>
    <n v="1"/>
    <n v="500"/>
    <s v="LINEA DE PEDIDO SERVIDA"/>
    <s v="G2M002"/>
    <s v="3501300021-0075"/>
    <x v="0"/>
    <n v="18"/>
    <n v="18"/>
    <n v="18"/>
    <n v="18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73"/>
    <m/>
    <x v="3"/>
    <n v="0.56115740740740738"/>
    <n v="1"/>
    <n v="500"/>
    <s v="LINEA DE PEDIDO SERVIDA"/>
    <s v=" 308202"/>
    <s v="5301562505-0075"/>
    <x v="24"/>
    <n v="10"/>
    <n v="10"/>
    <n v="10"/>
    <n v="10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74"/>
    <m/>
    <x v="3"/>
    <n v="0.56115740740740738"/>
    <n v="1"/>
    <n v="500"/>
    <s v="LINEA DE PEDIDO SERVIDA"/>
    <s v=" 230465"/>
    <s v="4801241487-0075"/>
    <x v="6"/>
    <n v="11"/>
    <n v="11"/>
    <n v="11"/>
    <n v="11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846"/>
    <m/>
    <x v="1"/>
    <n v="0.51680555555555552"/>
    <n v="1"/>
    <n v="500"/>
    <s v="LINEA DE PEDIDO SERVIDA"/>
    <s v=" 220729"/>
    <s v="7001600212-0075"/>
    <x v="38"/>
    <n v="3"/>
    <n v="3"/>
    <n v="3"/>
    <n v="3"/>
    <n v="0"/>
    <n v="1"/>
    <s v="1070C01"/>
    <s v="COLSUBSIDIO"/>
    <s v="KM 16 VEREDA EL NORAL PARQUE QBOX BG 17"/>
    <x v="11"/>
    <s v="'FECHA ENTREGA: MIERCOLES 31 DE ENERO DE 2024  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801"/>
    <m/>
    <x v="4"/>
    <n v="0.49731481481481482"/>
    <n v="1"/>
    <n v="500"/>
    <s v="LINEA DE PEDIDO SERVIDA"/>
    <s v=" 480570"/>
    <s v="5301239980-0075"/>
    <x v="22"/>
    <n v="6"/>
    <n v="6"/>
    <n v="6"/>
    <n v="6"/>
    <n v="0"/>
    <n v="1"/>
    <s v="1143C03"/>
    <s v="DROGAS SYS S.A.S."/>
    <s v="CL 76 41 D 35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0.78737500000000005"/>
    <x v="0"/>
  </r>
  <r>
    <n v="75"/>
    <s v="AXON PHARMA SAS"/>
    <n v="12000"/>
    <s v="EXPEDIDO"/>
    <s v="FE-108858"/>
    <m/>
    <x v="1"/>
    <n v="0.51680555555555552"/>
    <n v="1"/>
    <n v="500"/>
    <s v="LINEA DE PEDIDO SERVIDA"/>
    <s v="VN628A"/>
    <s v="9001600406-0075"/>
    <x v="8"/>
    <n v="20"/>
    <n v="20"/>
    <n v="20"/>
    <n v="20"/>
    <n v="0"/>
    <n v="1"/>
    <s v="1090C01"/>
    <s v="COPIDROGAS"/>
    <s v="DG 52 10 200"/>
    <x v="12"/>
    <s v="'CF-                                           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852"/>
    <m/>
    <x v="1"/>
    <n v="0.51680555555555552"/>
    <n v="1"/>
    <n v="500"/>
    <s v="LINEA DE PEDIDO SERVIDA"/>
    <s v="VN628A"/>
    <s v="9001600406-0075"/>
    <x v="8"/>
    <n v="30"/>
    <n v="30"/>
    <n v="30"/>
    <n v="30"/>
    <n v="0"/>
    <n v="1"/>
    <s v="1090C01"/>
    <s v="COPIDROGAS"/>
    <s v="METROPARQUE BD 23 24 AV CORDIALIDAD"/>
    <x v="6"/>
    <s v="'CF-                                           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871"/>
    <m/>
    <x v="1"/>
    <n v="0.51680555555555552"/>
    <n v="1"/>
    <n v="500"/>
    <s v="LINEA DE PEDIDO SERVIDA"/>
    <s v=" 220729"/>
    <s v="7001600212-0075"/>
    <x v="38"/>
    <n v="12"/>
    <n v="12"/>
    <n v="12"/>
    <n v="12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3"/>
    <n v="5"/>
    <n v="2024"/>
    <x v="1"/>
    <s v="?"/>
    <s v="?"/>
    <n v="1"/>
    <n v="8000"/>
    <n v="1.3520000000000001"/>
    <x v="0"/>
  </r>
  <r>
    <n v="75"/>
    <s v="AXON PHARMA SAS"/>
    <n v="12000"/>
    <s v="EXPEDIDO"/>
    <s v="FE-108896"/>
    <m/>
    <x v="2"/>
    <n v="0.55721064814814814"/>
    <n v="1"/>
    <n v="500"/>
    <s v="LINEA DE PEDIDO SERVIDA"/>
    <s v="5S55B"/>
    <s v="5301600131-0075"/>
    <x v="39"/>
    <n v="30"/>
    <n v="30"/>
    <n v="30"/>
    <n v="3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9141"/>
    <m/>
    <x v="5"/>
    <n v="0.54032407407407412"/>
    <n v="1"/>
    <n v="500"/>
    <s v="LINEA DE PEDIDO SERVIDA"/>
    <s v="VU393D"/>
    <s v="9001600392-0075"/>
    <x v="4"/>
    <n v="6"/>
    <n v="6"/>
    <n v="6"/>
    <n v="6"/>
    <n v="0"/>
    <n v="1"/>
    <s v="1025C01"/>
    <s v="BRECCIA SALUD S.A.S."/>
    <s v="CL 22 BIS 68 A 70"/>
    <x v="8"/>
    <s v="'LA OPERADORA LOGISTICA SOLICITA LA CITA DIRECTAMENTE CON EL                                         "/>
    <s v="?"/>
    <n v="2"/>
    <n v="6"/>
    <n v="2024"/>
    <x v="0"/>
    <s v="?"/>
    <s v="?"/>
    <n v="2"/>
    <n v="8000"/>
    <n v="1.1870000000000001"/>
    <x v="0"/>
  </r>
  <r>
    <n v="75"/>
    <s v="AXON PHARMA SAS"/>
    <n v="12000"/>
    <s v="EXPEDIDO"/>
    <s v="FE-109142"/>
    <m/>
    <x v="5"/>
    <n v="0.54032407407407412"/>
    <n v="1"/>
    <n v="500"/>
    <s v="LINEA DE PEDIDO SERVIDA"/>
    <s v="VN628A"/>
    <s v="9001600406-0075"/>
    <x v="8"/>
    <n v="10"/>
    <n v="10"/>
    <n v="10"/>
    <n v="10"/>
    <n v="0"/>
    <n v="1"/>
    <s v="1025C01"/>
    <s v="BRECCIA SALUD S.A.S."/>
    <s v="CL 22 BIS 68 A 70"/>
    <x v="8"/>
    <s v="'CF-LA OPERADORA LOGISTICA SOLICITA LA CITA DIRECTAMENTE CON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43"/>
    <m/>
    <x v="5"/>
    <n v="0.54032407407407412"/>
    <n v="1"/>
    <n v="500"/>
    <s v="LINEA DE PEDIDO SERVIDA"/>
    <s v=" 480570"/>
    <s v="5301239980-0075"/>
    <x v="22"/>
    <n v="6"/>
    <n v="6"/>
    <n v="6"/>
    <n v="6"/>
    <n v="0"/>
    <n v="1"/>
    <s v="1025C01"/>
    <s v="BRECCIA SALUD S.A.S."/>
    <s v="CL 22 BIS 68 A 70"/>
    <x v="8"/>
    <s v="'LA OPERADORA LOGISTICA SOLICITA LA CITA DIRECTAMENTE CON EL                                         "/>
    <s v="?"/>
    <n v="2"/>
    <n v="6"/>
    <n v="2024"/>
    <x v="0"/>
    <s v="?"/>
    <s v="?"/>
    <n v="2"/>
    <n v="8000"/>
    <n v="1.1870000000000001"/>
    <x v="0"/>
  </r>
  <r>
    <n v="75"/>
    <s v="AXON PHARMA SAS"/>
    <n v="12000"/>
    <s v="EXPEDIDO"/>
    <s v="FE-109144"/>
    <m/>
    <x v="5"/>
    <n v="0.54032407407407412"/>
    <n v="1"/>
    <n v="500"/>
    <s v="LINEA DE PEDIDO SERVIDA"/>
    <s v="G233324"/>
    <s v="8801204386-0075"/>
    <x v="29"/>
    <n v="6"/>
    <n v="6"/>
    <n v="6"/>
    <n v="6"/>
    <n v="0"/>
    <n v="1"/>
    <s v="1025C01"/>
    <s v="BRECCIA SALUD S.A.S."/>
    <s v="CR 43 A 6 SUR 145"/>
    <x v="2"/>
    <s v="'                                                                                                    "/>
    <s v="?"/>
    <n v="2"/>
    <n v="6"/>
    <n v="2024"/>
    <x v="0"/>
    <s v="?"/>
    <s v="?"/>
    <n v="2"/>
    <n v="8000"/>
    <n v="1.1870000000000001"/>
    <x v="0"/>
  </r>
  <r>
    <n v="75"/>
    <s v="AXON PHARMA SAS"/>
    <n v="12000"/>
    <s v="EXPEDIDO"/>
    <s v="FE-109146"/>
    <m/>
    <x v="5"/>
    <n v="0.54032407407407412"/>
    <n v="1"/>
    <n v="500"/>
    <s v="LINEA DE PEDIDO SERVIDA"/>
    <s v="N1124B03"/>
    <s v="5801600563-0075"/>
    <x v="17"/>
    <n v="1"/>
    <n v="1"/>
    <n v="1"/>
    <n v="1"/>
    <n v="0"/>
    <n v="1"/>
    <s v="1518I05"/>
    <s v="AUNA COLOMBIA S.A.S"/>
    <s v="DG 75 B 2 A 80 TO 3"/>
    <x v="2"/>
    <s v="'AT-URGENTE                    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47"/>
    <m/>
    <x v="5"/>
    <n v="0.54032407407407412"/>
    <n v="1"/>
    <n v="500"/>
    <s v="LINEA DE PEDIDO SERVIDA"/>
    <s v=" 308202"/>
    <s v="5301275542-0075"/>
    <x v="30"/>
    <n v="120"/>
    <n v="120"/>
    <n v="120"/>
    <n v="120"/>
    <n v="0"/>
    <n v="1"/>
    <s v="1303I04"/>
    <s v="DISFARMA G.C S.A.S"/>
    <s v="CR 71 3 588 KM 2 VIA LA CORDIALIDAD PQ I"/>
    <x v="6"/>
    <m/>
    <s v="?"/>
    <n v="0"/>
    <n v="6"/>
    <n v="2024"/>
    <x v="0"/>
    <s v="?"/>
    <s v="?"/>
    <n v="2"/>
    <n v="8000"/>
    <n v="1.1870000000000001"/>
    <x v="1"/>
  </r>
  <r>
    <n v="75"/>
    <s v="AXON PHARMA SAS"/>
    <n v="12000"/>
    <s v="EXPEDIDO"/>
    <s v="FE-109149"/>
    <m/>
    <x v="5"/>
    <n v="0.54032407407407412"/>
    <n v="1"/>
    <n v="500"/>
    <s v="LINEA DE PEDIDO SERVIDA"/>
    <s v=" 2300256"/>
    <s v="4801275857-0075"/>
    <x v="40"/>
    <n v="10"/>
    <n v="10"/>
    <n v="10"/>
    <n v="10"/>
    <n v="0"/>
    <n v="1"/>
    <s v="1303I04"/>
    <s v="DISFARMA G.C S.A.S"/>
    <s v="PARQUE IND LOGIKA SIBERIA VEREDA LA PUNT"/>
    <x v="13"/>
    <s v="'                                                                                                    "/>
    <s v="?"/>
    <n v="-1000"/>
    <n v="7"/>
    <n v="2024"/>
    <x v="0"/>
    <s v="?"/>
    <s v="?"/>
    <n v="2"/>
    <n v="8000"/>
    <n v="1.1870000000000001"/>
    <x v="0"/>
  </r>
  <r>
    <n v="75"/>
    <s v="AXON PHARMA SAS"/>
    <n v="12000"/>
    <s v="EXPEDIDO"/>
    <s v="FE-109150"/>
    <m/>
    <x v="5"/>
    <n v="0.54032407407407412"/>
    <n v="1"/>
    <n v="500"/>
    <s v="LINEA DE PEDIDO SERVIDA"/>
    <s v="VT301U"/>
    <s v="9001600390-0075"/>
    <x v="27"/>
    <n v="18"/>
    <n v="18"/>
    <n v="18"/>
    <n v="18"/>
    <n v="0"/>
    <n v="1"/>
    <s v="1025C01"/>
    <s v="BRECCIA SALUD S.A.S."/>
    <s v="CL 22 BIS 68 A 70"/>
    <x v="8"/>
    <s v="'LA OPERADORA LOGISTICA SOLICITA LA CITA DIRECTAMENTE CON EL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51"/>
    <m/>
    <x v="5"/>
    <n v="0.54032407407407412"/>
    <n v="1"/>
    <n v="500"/>
    <s v="LINEA DE PEDIDO SERVIDA"/>
    <s v="G3F004"/>
    <s v="3501300021-0075"/>
    <x v="0"/>
    <n v="6"/>
    <n v="6"/>
    <n v="6"/>
    <n v="6"/>
    <n v="0"/>
    <n v="1"/>
    <s v="1025C01"/>
    <s v="BRECCIA SALUD S.A.S."/>
    <s v="CL 22 BIS 68 A 70"/>
    <x v="8"/>
    <s v="'LA OPERADORA LOGISTICA SOLICITA LA CITA DIRECTAMENTE CON EL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52"/>
    <m/>
    <x v="5"/>
    <n v="0.54032407407407412"/>
    <n v="1"/>
    <n v="500"/>
    <s v="LINEA DE PEDIDO SERVIDA"/>
    <s v="VAR52B"/>
    <s v="9001600405-0075"/>
    <x v="41"/>
    <n v="112"/>
    <n v="112"/>
    <n v="112"/>
    <n v="112"/>
    <n v="0"/>
    <n v="1"/>
    <s v="1016I06"/>
    <s v="AUDIFARMA SA"/>
    <s v="KM 7.5 AUT MEDELLIN PAR INDUSTRIAL INTER"/>
    <x v="14"/>
    <s v="'FECHA LLEGADA: 12/02/2024 HORA DE LLEGADA: 12:00 PM ? (ABAST                                        "/>
    <s v="?"/>
    <n v="2"/>
    <n v="6"/>
    <n v="2024"/>
    <x v="0"/>
    <s v="?"/>
    <s v="?"/>
    <n v="2"/>
    <n v="8000"/>
    <n v="1.1870000000000001"/>
    <x v="0"/>
  </r>
  <r>
    <n v="75"/>
    <s v="AXON PHARMA SAS"/>
    <n v="12000"/>
    <s v="EXPEDIDO"/>
    <s v="FE-108848"/>
    <m/>
    <x v="1"/>
    <n v="0.51680555555555552"/>
    <n v="1"/>
    <n v="500"/>
    <s v="LINEA DE PEDIDO SERVIDA"/>
    <s v="VP503G"/>
    <s v="9001600394-0075"/>
    <x v="32"/>
    <n v="12"/>
    <n v="12"/>
    <n v="12"/>
    <n v="12"/>
    <n v="0"/>
    <n v="1"/>
    <s v="1163C03"/>
    <s v="ETICOS SERRANO GOMEZ"/>
    <s v="AUTO M/LLIN KM 3.5 BD 53 Y 54 MOD4"/>
    <x v="0"/>
    <s v="'                                                                                                    "/>
    <s v="?"/>
    <n v="-1000"/>
    <n v="5"/>
    <n v="2024"/>
    <x v="1"/>
    <s v="?"/>
    <s v="?"/>
    <n v="1"/>
    <n v="8000"/>
    <n v="1.3520000000000001"/>
    <x v="0"/>
  </r>
  <r>
    <n v="75"/>
    <s v="AXON PHARMA SAS"/>
    <n v="12000"/>
    <s v="EXPEDIDO"/>
    <s v="FE-108849"/>
    <m/>
    <x v="1"/>
    <n v="0.51680555555555552"/>
    <n v="1"/>
    <n v="500"/>
    <s v="LINEA DE PEDIDO SERVIDA"/>
    <s v="G233324"/>
    <s v="8801204386-0075"/>
    <x v="29"/>
    <n v="3"/>
    <n v="3"/>
    <n v="3"/>
    <n v="3"/>
    <n v="0"/>
    <n v="1"/>
    <s v="1163C03"/>
    <s v="ETICOS SERRANO GOMEZ"/>
    <s v="AUTO M/LLIN KM 3.5 BD 53 Y 54 MOD4"/>
    <x v="0"/>
    <s v="'                                 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50"/>
    <m/>
    <x v="1"/>
    <n v="0.51680555555555552"/>
    <n v="1"/>
    <n v="500"/>
    <s v="LINEA DE PEDIDO SERVIDA"/>
    <s v=" 7360"/>
    <s v="3301300015-0075"/>
    <x v="1"/>
    <n v="32"/>
    <n v="32"/>
    <n v="32"/>
    <n v="32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5"/>
    <n v="2024"/>
    <x v="1"/>
    <s v="?"/>
    <s v="?"/>
    <n v="1"/>
    <n v="8000"/>
    <n v="1.3520000000000001"/>
    <x v="0"/>
  </r>
  <r>
    <n v="75"/>
    <s v="AXON PHARMA SAS"/>
    <n v="12000"/>
    <s v="EXPEDIDO"/>
    <s v="FE-108853"/>
    <m/>
    <x v="1"/>
    <n v="0.51680555555555552"/>
    <n v="1"/>
    <n v="500"/>
    <s v="LINEA DE PEDIDO SERVIDA"/>
    <s v="G233070"/>
    <s v="8801225131-0075"/>
    <x v="10"/>
    <n v="12"/>
    <n v="12"/>
    <n v="12"/>
    <n v="12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5"/>
    <n v="2024"/>
    <x v="1"/>
    <s v="?"/>
    <s v="?"/>
    <n v="1"/>
    <n v="8000"/>
    <n v="1.3520000000000001"/>
    <x v="0"/>
  </r>
  <r>
    <n v="75"/>
    <s v="AXON PHARMA SAS"/>
    <n v="12000"/>
    <s v="EXPEDIDO"/>
    <s v="FE-108854"/>
    <m/>
    <x v="1"/>
    <n v="0.51680555555555552"/>
    <n v="1"/>
    <n v="500"/>
    <s v="LINEA DE PEDIDO SERVIDA"/>
    <s v="VK626F"/>
    <s v="9001600390-0075"/>
    <x v="27"/>
    <n v="12"/>
    <n v="12"/>
    <n v="12"/>
    <n v="12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1.3520000000000001"/>
    <x v="0"/>
  </r>
  <r>
    <n v="75"/>
    <s v="AXON PHARMA SAS"/>
    <n v="12000"/>
    <s v="EXPEDIDO"/>
    <s v="FE-108855"/>
    <m/>
    <x v="1"/>
    <n v="0.51680555555555552"/>
    <n v="1"/>
    <n v="500"/>
    <s v="LINEA DE PEDIDO SERVIDA"/>
    <s v="273AZ"/>
    <s v="5301203152-0075"/>
    <x v="42"/>
    <n v="12"/>
    <n v="12"/>
    <n v="12"/>
    <n v="12"/>
    <n v="0"/>
    <n v="1"/>
    <s v="1090C01"/>
    <s v="COPIDROGAS"/>
    <s v="AUTOP MEDELLIN 200MT  ANTES CRUCE A COTA"/>
    <x v="0"/>
    <s v="'CF-                                                                                                 "/>
    <s v="?"/>
    <n v="3"/>
    <n v="5"/>
    <n v="2024"/>
    <x v="1"/>
    <s v="?"/>
    <s v="?"/>
    <n v="1"/>
    <n v="8000"/>
    <n v="1.3520000000000001"/>
    <x v="0"/>
  </r>
  <r>
    <n v="75"/>
    <s v="AXON PHARMA SAS"/>
    <n v="12000"/>
    <s v="EXPEDIDO"/>
    <s v="FE-108856"/>
    <m/>
    <x v="1"/>
    <n v="0.51680555555555552"/>
    <n v="1"/>
    <n v="500"/>
    <s v="LINEA DE PEDIDO SERVIDA"/>
    <s v=" 1333"/>
    <s v="3301300010-0075"/>
    <x v="9"/>
    <n v="7"/>
    <n v="7"/>
    <n v="7"/>
    <n v="7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1.3520000000000001"/>
    <x v="0"/>
  </r>
  <r>
    <n v="75"/>
    <s v="AXON PHARMA SAS"/>
    <n v="12000"/>
    <s v="EXPEDIDO"/>
    <s v="FE-108857"/>
    <m/>
    <x v="1"/>
    <n v="0.51680555555555552"/>
    <n v="1"/>
    <n v="500"/>
    <s v="LINEA DE PEDIDO SERVIDA"/>
    <s v="G2M002"/>
    <s v="3501300021-0075"/>
    <x v="0"/>
    <n v="9"/>
    <n v="9"/>
    <n v="9"/>
    <n v="9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1.3520000000000001"/>
    <x v="0"/>
  </r>
  <r>
    <n v="75"/>
    <s v="AXON PHARMA SAS"/>
    <n v="12000"/>
    <s v="EXPEDIDO"/>
    <s v="FE-108859"/>
    <m/>
    <x v="1"/>
    <n v="0.51680555555555552"/>
    <n v="1"/>
    <n v="500"/>
    <s v="LINEA DE PEDIDO SERVIDA"/>
    <s v="VL744C"/>
    <s v="9001600388-0075"/>
    <x v="43"/>
    <n v="9"/>
    <n v="9"/>
    <n v="9"/>
    <n v="9"/>
    <n v="0"/>
    <n v="1"/>
    <s v="1090C01"/>
    <s v="COPIDROGAS"/>
    <s v="DG 52 10 200"/>
    <x v="12"/>
    <s v="'                                              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860"/>
    <m/>
    <x v="1"/>
    <n v="0.51680555555555552"/>
    <n v="1"/>
    <n v="500"/>
    <s v="LINEA DE PEDIDO SERVIDA"/>
    <s v=" 74486"/>
    <s v="7001600217-0075"/>
    <x v="44"/>
    <n v="7"/>
    <n v="7"/>
    <n v="7"/>
    <n v="7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1.3520000000000001"/>
    <x v="0"/>
  </r>
  <r>
    <n v="75"/>
    <s v="AXON PHARMA SAS"/>
    <n v="12000"/>
    <s v="EXPEDIDO"/>
    <s v="FE-108861"/>
    <m/>
    <x v="1"/>
    <n v="0.51680555555555552"/>
    <n v="1"/>
    <n v="500"/>
    <s v="LINEA DE PEDIDO SERVIDA"/>
    <s v=" 1333"/>
    <s v="3301300010-0075"/>
    <x v="9"/>
    <n v="44"/>
    <n v="44"/>
    <n v="44"/>
    <n v="44"/>
    <n v="0"/>
    <n v="1"/>
    <s v="1090C01"/>
    <s v="COPIDROGAS"/>
    <s v="DG 52 10 200"/>
    <x v="12"/>
    <s v="'                                              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862"/>
    <m/>
    <x v="1"/>
    <n v="0.51680555555555552"/>
    <n v="1"/>
    <n v="500"/>
    <s v="LINEA DE PEDIDO SERVIDA"/>
    <s v=" 308202"/>
    <s v="5301562505-0075"/>
    <x v="24"/>
    <n v="3"/>
    <n v="3"/>
    <n v="3"/>
    <n v="3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1.3520000000000001"/>
    <x v="0"/>
  </r>
  <r>
    <n v="75"/>
    <s v="AXON PHARMA SAS"/>
    <n v="12000"/>
    <s v="EXPEDIDO"/>
    <s v="FE-108863"/>
    <m/>
    <x v="1"/>
    <n v="0.51680555555555552"/>
    <n v="1"/>
    <n v="500"/>
    <s v="LINEA DE PEDIDO SERVIDA"/>
    <s v="G2M002"/>
    <s v="3501300021-0075"/>
    <x v="0"/>
    <n v="30"/>
    <n v="30"/>
    <n v="30"/>
    <n v="30"/>
    <n v="0"/>
    <n v="1"/>
    <s v="1090C01"/>
    <s v="COPIDROGAS"/>
    <s v="KM 1 VIA AER CENCAR LT B PA LA MAGDALENA"/>
    <x v="4"/>
    <s v="'FECHA MÁX. ENTREGA : JAN 28, 2024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976"/>
    <m/>
    <x v="3"/>
    <n v="0.56115740740740738"/>
    <n v="1"/>
    <n v="500"/>
    <s v="LINEA DE PEDIDO SERVIDA"/>
    <s v="KY001"/>
    <s v="4801278590-0075"/>
    <x v="45"/>
    <n v="8"/>
    <n v="8"/>
    <n v="8"/>
    <n v="8"/>
    <n v="0"/>
    <n v="1"/>
    <s v="1090C01"/>
    <s v="COPIDROGAS"/>
    <s v="KM 1 VIA AER CENCAR LT B PA LA MAGDALENA"/>
    <x v="4"/>
    <s v="'FECHA MÁX. ENTREGA : FEB 02, 2024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77"/>
    <m/>
    <x v="3"/>
    <n v="0.56115740740740738"/>
    <n v="1"/>
    <n v="500"/>
    <s v="LINEA DE PEDIDO SERVIDA"/>
    <s v="G237180"/>
    <s v="8801242906-0075"/>
    <x v="34"/>
    <n v="20"/>
    <n v="20"/>
    <n v="20"/>
    <n v="20"/>
    <n v="0"/>
    <n v="1"/>
    <s v="1090C01"/>
    <s v="COPIDROGAS"/>
    <s v="DG 52 10 200"/>
    <x v="12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78"/>
    <m/>
    <x v="3"/>
    <n v="0.56115740740740738"/>
    <n v="1"/>
    <n v="500"/>
    <s v="LINEA DE PEDIDO SERVIDA"/>
    <s v=" 230945"/>
    <s v="4801272272-0075"/>
    <x v="46"/>
    <n v="12"/>
    <n v="12"/>
    <n v="12"/>
    <n v="12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79"/>
    <m/>
    <x v="3"/>
    <n v="0.56115740740740738"/>
    <n v="1"/>
    <n v="500"/>
    <s v="LINEA DE PEDIDO SERVIDA"/>
    <s v="22R13"/>
    <s v="8801600191-0075"/>
    <x v="47"/>
    <n v="3"/>
    <n v="3"/>
    <n v="3"/>
    <n v="3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80"/>
    <m/>
    <x v="3"/>
    <n v="0.56115740740740738"/>
    <n v="1"/>
    <n v="500"/>
    <s v="LINEA DE PEDIDO SERVIDA"/>
    <s v="VY143D"/>
    <s v="9001600402-0075"/>
    <x v="37"/>
    <n v="4"/>
    <n v="4"/>
    <n v="4"/>
    <n v="4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981"/>
    <m/>
    <x v="3"/>
    <n v="0.56115740740740738"/>
    <n v="1"/>
    <n v="500"/>
    <s v="LINEA DE PEDIDO SERVIDA"/>
    <s v=" 1333"/>
    <s v="3301300010-0075"/>
    <x v="9"/>
    <n v="3"/>
    <n v="3"/>
    <n v="3"/>
    <n v="3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982"/>
    <m/>
    <x v="3"/>
    <n v="0.56115740740740738"/>
    <n v="1"/>
    <n v="500"/>
    <s v="LINEA DE PEDIDO SERVIDA"/>
    <s v="G2M002"/>
    <s v="3501300021-0075"/>
    <x v="0"/>
    <n v="3"/>
    <n v="3"/>
    <n v="3"/>
    <n v="3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983"/>
    <m/>
    <x v="3"/>
    <n v="0.56115740740740738"/>
    <n v="1"/>
    <n v="500"/>
    <s v="LINEA DE PEDIDO SERVIDA"/>
    <s v=" 2300256"/>
    <s v="4801123946-0075"/>
    <x v="48"/>
    <n v="3"/>
    <n v="3"/>
    <n v="3"/>
    <n v="3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985"/>
    <m/>
    <x v="3"/>
    <n v="0.56115740740740738"/>
    <n v="1"/>
    <n v="500"/>
    <s v="LINEA DE PEDIDO SERVIDA"/>
    <s v="G231175"/>
    <s v="8801187715-0075"/>
    <x v="12"/>
    <n v="12"/>
    <n v="12"/>
    <n v="12"/>
    <n v="12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987"/>
    <m/>
    <x v="3"/>
    <n v="0.56115740740740738"/>
    <n v="1"/>
    <n v="500"/>
    <s v="LINEA DE PEDIDO SERVIDA"/>
    <s v="VL744C"/>
    <s v="9001600388-0075"/>
    <x v="43"/>
    <n v="50"/>
    <n v="50"/>
    <n v="50"/>
    <n v="50"/>
    <n v="0"/>
    <n v="1"/>
    <s v="1146C01"/>
    <s v="DROGUERIAS Y FARMACIAS CRUZ VERDE S"/>
    <s v="LT SAN GREGORIO PTE II KM 1 VIA POTRERO "/>
    <x v="0"/>
    <s v="'FECHA ENTREGA: JUEVES 01 DE FEBRERO DE 2024, HORA: 01:00PM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893"/>
    <m/>
    <x v="2"/>
    <n v="0.5571990740740741"/>
    <n v="1"/>
    <n v="500"/>
    <s v="LINEA DE PEDIDO SERVIDA"/>
    <s v=" 1306"/>
    <s v="3301300011-0075"/>
    <x v="3"/>
    <n v="120"/>
    <n v="120"/>
    <n v="120"/>
    <n v="120"/>
    <n v="0"/>
    <n v="1"/>
    <s v="1303I04"/>
    <s v="DISFARMA G.C S.A.S"/>
    <s v="KM 7 + 400 ANILLO VIAL BODEGA 55 VIA PAL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0.66337500000000005"/>
    <x v="3"/>
  </r>
  <r>
    <n v="75"/>
    <s v="AXON PHARMA SAS"/>
    <n v="12000"/>
    <s v="EXPEDIDO"/>
    <s v="FE-109087"/>
    <m/>
    <x v="6"/>
    <n v="0.67086805555555562"/>
    <n v="1"/>
    <n v="500"/>
    <s v="LINEA DE PEDIDO SERVIDA"/>
    <s v="G237180"/>
    <s v="8801242906-0075"/>
    <x v="34"/>
    <n v="1"/>
    <n v="1"/>
    <n v="1"/>
    <n v="1"/>
    <n v="0"/>
    <n v="1"/>
    <s v="1070C01"/>
    <s v="COLSUBSIDIO"/>
    <s v="PARQUE IND ZOL FUNZA KM 1.5 BG 28-29"/>
    <x v="1"/>
    <s v="'FECHA ENTREGA: MIERCOLES 07 DE FEBRERO DE 2024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153"/>
    <m/>
    <x v="5"/>
    <n v="0.54032407407407412"/>
    <n v="1"/>
    <n v="500"/>
    <s v="LINEA DE PEDIDO SERVIDA"/>
    <s v="120R2"/>
    <s v="9001600411-0075"/>
    <x v="49"/>
    <n v="101"/>
    <n v="101"/>
    <n v="101"/>
    <n v="101"/>
    <n v="0"/>
    <n v="1"/>
    <s v="1016I06"/>
    <s v="AUDIFARMA SA"/>
    <s v="CLL 105 N 14-140"/>
    <x v="5"/>
    <s v="'FECHA LLEGADA: 10/02/2024 HORA DE LLEGADA: 07:00 AM ? (ABAST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55"/>
    <m/>
    <x v="5"/>
    <n v="0.54032407407407412"/>
    <n v="1"/>
    <n v="500"/>
    <s v="LINEA DE PEDIDO SERVIDA"/>
    <s v=" 480570"/>
    <s v="5301239980-0075"/>
    <x v="22"/>
    <n v="6"/>
    <n v="6"/>
    <n v="6"/>
    <n v="6"/>
    <n v="0"/>
    <n v="1"/>
    <s v="1257C03"/>
    <s v="OLIMPICA S.A."/>
    <s v="CR 123 15A- 51"/>
    <x v="8"/>
    <s v="'ENTREGAR VIERNES 9 DE FEBRERO .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56"/>
    <m/>
    <x v="5"/>
    <n v="0.54032407407407412"/>
    <n v="1"/>
    <n v="500"/>
    <s v="LINEA DE PEDIDO SERVIDA"/>
    <s v=" 7683"/>
    <s v="3301300015-0075"/>
    <x v="1"/>
    <n v="24"/>
    <n v="24"/>
    <n v="24"/>
    <n v="24"/>
    <n v="0"/>
    <n v="1"/>
    <s v="1126C04"/>
    <s v="DEPOSITO SOCIAL"/>
    <s v="AV 11E 5 AN 216 BRR SANTA LUCIA"/>
    <x v="16"/>
    <m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57"/>
    <m/>
    <x v="5"/>
    <n v="0.54032407407407412"/>
    <n v="1"/>
    <n v="500"/>
    <s v="LINEA DE PEDIDO SERVIDA"/>
    <s v="206SI"/>
    <s v="5301216613-0075"/>
    <x v="50"/>
    <n v="2"/>
    <n v="2"/>
    <n v="2"/>
    <n v="2"/>
    <n v="0"/>
    <n v="1"/>
    <s v="1257C03"/>
    <s v="OLIMPICA S.A."/>
    <s v="CR 123 15A- 51"/>
    <x v="8"/>
    <s v="'ENTREGAR VIERNES 9 DE FEBRERO.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59"/>
    <m/>
    <x v="5"/>
    <n v="0.54032407407407412"/>
    <n v="1"/>
    <n v="500"/>
    <s v="LINEA DE PEDIDO SERVIDA"/>
    <s v="5S55B"/>
    <s v="5301600131-0075"/>
    <x v="39"/>
    <n v="6"/>
    <n v="6"/>
    <n v="6"/>
    <n v="6"/>
    <n v="0"/>
    <n v="1"/>
    <s v="1258I03"/>
    <s v="OLIMPICA S.A."/>
    <s v="CR 123 15A- 51"/>
    <x v="8"/>
    <s v="'ENTREGAR VIERNES 9 DE FEBRERO.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61"/>
    <m/>
    <x v="5"/>
    <n v="0.54032407407407412"/>
    <n v="1"/>
    <n v="500"/>
    <s v="LINEA DE PEDIDO SERVIDA"/>
    <s v="VX696C"/>
    <s v="9001600389-0075"/>
    <x v="18"/>
    <n v="60"/>
    <n v="60"/>
    <n v="60"/>
    <n v="60"/>
    <n v="0"/>
    <n v="1"/>
    <s v="1464I02"/>
    <s v="CLINICA OFTALMOLOGICA DE PALMIRA"/>
    <s v="CL 32 32 63"/>
    <x v="17"/>
    <s v="'                                                                                                    "/>
    <s v="?"/>
    <n v="0"/>
    <n v="6"/>
    <n v="2024"/>
    <x v="0"/>
    <s v="?"/>
    <s v="?"/>
    <n v="2"/>
    <n v="8000"/>
    <n v="1.1870000000000001"/>
    <x v="0"/>
  </r>
  <r>
    <n v="75"/>
    <s v="AXON PHARMA SAS"/>
    <n v="12000"/>
    <s v="EXPEDIDO"/>
    <s v="FE-109162"/>
    <m/>
    <x v="5"/>
    <n v="0.54032407407407412"/>
    <n v="1"/>
    <n v="500"/>
    <s v="LINEA DE PEDIDO SERVIDA"/>
    <s v="N1124B03"/>
    <s v="5801600563-0075"/>
    <x v="17"/>
    <n v="5"/>
    <n v="5"/>
    <n v="5"/>
    <n v="5"/>
    <n v="0"/>
    <n v="1"/>
    <s v="1086I05"/>
    <s v="COOPERATIVA DE HOSPITALES DE ANTIO"/>
    <s v="CRA 48 24 104"/>
    <x v="2"/>
    <s v="'AT-URGENTE                    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63"/>
    <m/>
    <x v="5"/>
    <n v="0.54032407407407412"/>
    <n v="1"/>
    <n v="500"/>
    <s v="LINEA DE PEDIDO SERVIDA"/>
    <s v="VU411C"/>
    <s v="9001600403-0075"/>
    <x v="28"/>
    <n v="58"/>
    <n v="58"/>
    <n v="58"/>
    <n v="58"/>
    <n v="0"/>
    <n v="1"/>
    <s v="1086I05"/>
    <s v="COOPERATIVA DE HOSPITALES DE ANTIO"/>
    <s v="CRA 48 24 104"/>
    <x v="2"/>
    <s v="'                              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64"/>
    <m/>
    <x v="5"/>
    <n v="0.54032407407407412"/>
    <n v="1"/>
    <n v="500"/>
    <s v="LINEA DE PEDIDO SERVIDA"/>
    <s v="VL744C"/>
    <s v="9001600388-0075"/>
    <x v="43"/>
    <n v="3"/>
    <n v="3"/>
    <n v="3"/>
    <n v="3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66"/>
    <m/>
    <x v="5"/>
    <n v="0.54032407407407412"/>
    <n v="1"/>
    <n v="500"/>
    <s v="LINEA DE PEDIDO SERVIDA"/>
    <s v="G233324"/>
    <s v="8801204386-0075"/>
    <x v="29"/>
    <n v="6"/>
    <n v="6"/>
    <n v="6"/>
    <n v="6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67"/>
    <m/>
    <x v="5"/>
    <n v="0.54032407407407412"/>
    <n v="1"/>
    <n v="500"/>
    <s v="LINEA DE PEDIDO SERVIDA"/>
    <s v="5S55B"/>
    <s v="5301242403-0075"/>
    <x v="14"/>
    <n v="18"/>
    <n v="18"/>
    <n v="18"/>
    <n v="18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68"/>
    <m/>
    <x v="5"/>
    <n v="0.54032407407407412"/>
    <n v="1"/>
    <n v="500"/>
    <s v="LINEA DE PEDIDO SERVIDA"/>
    <s v="G231726"/>
    <s v="8801193598-0075"/>
    <x v="23"/>
    <n v="8"/>
    <n v="8"/>
    <n v="8"/>
    <n v="8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69"/>
    <m/>
    <x v="5"/>
    <n v="0.54032407407407412"/>
    <n v="1"/>
    <n v="500"/>
    <s v="LINEA DE PEDIDO SERVIDA"/>
    <s v="KY001"/>
    <s v="4801278590-0075"/>
    <x v="45"/>
    <n v="7"/>
    <n v="7"/>
    <n v="7"/>
    <n v="7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2"/>
    <n v="6"/>
    <n v="2024"/>
    <x v="0"/>
    <s v="?"/>
    <s v="?"/>
    <n v="2"/>
    <n v="8000"/>
    <n v="1.1870000000000001"/>
    <x v="0"/>
  </r>
  <r>
    <n v="75"/>
    <s v="AXON PHARMA SAS"/>
    <n v="12000"/>
    <s v="EXPEDIDO"/>
    <s v="FE-109170"/>
    <m/>
    <x v="5"/>
    <n v="0.54032407407407412"/>
    <n v="1"/>
    <n v="500"/>
    <s v="LINEA DE PEDIDO SERVIDA"/>
    <s v="5S55B"/>
    <s v="5301242403-0075"/>
    <x v="14"/>
    <n v="25"/>
    <n v="25"/>
    <n v="25"/>
    <n v="25"/>
    <n v="0"/>
    <n v="1"/>
    <s v="1090C01"/>
    <s v="COPIDROGAS"/>
    <s v="DG 52 10 200"/>
    <x v="12"/>
    <s v="'                              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SAL35005"/>
    <m/>
    <x v="7"/>
    <n v="0.68204861111111104"/>
    <n v="1"/>
    <n v="500"/>
    <s v="LINEA DE PEDIDO SERVIDA"/>
    <s v="COL-2023-M4"/>
    <s v="3301600701-0075"/>
    <x v="51"/>
    <n v="4"/>
    <n v="4"/>
    <n v="4"/>
    <n v="4"/>
    <n v="0"/>
    <n v="1"/>
    <s v="1350C01"/>
    <s v="ORDUÑA MUÑOZ FRANCI ANDREA"/>
    <s v="CLE 64 A # 57-23 TRR 13 APT 104 PARQ CTR"/>
    <x v="8"/>
    <s v="'ENTREGAR ANTES DEL 10-02-2024 MATERIAL PARA EVENTO FUNDACIÓN                                        "/>
    <s v="?"/>
    <n v="1"/>
    <n v="6"/>
    <n v="2024"/>
    <x v="0"/>
    <s v="?"/>
    <s v="?"/>
    <n v="2"/>
    <n v="8000"/>
    <n v="0.42249999999999999"/>
    <x v="0"/>
  </r>
  <r>
    <n v="75"/>
    <s v="AXON PHARMA SAS"/>
    <n v="12000"/>
    <s v="EXPEDIDO"/>
    <s v="FE-109210"/>
    <m/>
    <x v="7"/>
    <n v="0.72787037037037028"/>
    <n v="1"/>
    <n v="500"/>
    <s v="LINEA DE PEDIDO SERVIDA"/>
    <s v="G228967"/>
    <s v="8801204386-0075"/>
    <x v="29"/>
    <n v="1"/>
    <n v="1"/>
    <n v="1"/>
    <n v="1"/>
    <n v="0"/>
    <n v="1"/>
    <s v="1526C01"/>
    <s v="QUINTERO ARCILA PAULA ANDREA"/>
    <s v="cl 25 68 A 52 APT 412 TR 5"/>
    <x v="8"/>
    <s v="'                                                                                                    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211"/>
    <m/>
    <x v="7"/>
    <n v="0.72787037037037028"/>
    <n v="1"/>
    <n v="500"/>
    <s v="LINEA DE PEDIDO SERVIDA"/>
    <s v="CH584"/>
    <s v="5301238625-0075"/>
    <x v="52"/>
    <n v="6"/>
    <n v="6"/>
    <n v="6"/>
    <n v="6"/>
    <n v="0"/>
    <n v="1"/>
    <s v="1314C04"/>
    <s v="UNIDROGAS S.A.S"/>
    <s v="ZN FRANCA SOFIA LT 13 MZ 4"/>
    <x v="6"/>
    <s v="'                                                                                                    "/>
    <s v="?"/>
    <n v="1"/>
    <n v="7"/>
    <n v="2024"/>
    <x v="0"/>
    <s v="?"/>
    <s v="?"/>
    <n v="2"/>
    <n v="8000"/>
    <n v="0.42249999999999999"/>
    <x v="0"/>
  </r>
  <r>
    <n v="75"/>
    <s v="AXON PHARMA SAS"/>
    <n v="12000"/>
    <s v="EXPEDIDO"/>
    <s v="FE-109212"/>
    <m/>
    <x v="7"/>
    <n v="0.72787037037037028"/>
    <n v="1"/>
    <n v="500"/>
    <s v="LINEA DE PEDIDO SERVIDA"/>
    <s v=" 1333"/>
    <s v="3301300010-0075"/>
    <x v="9"/>
    <n v="12"/>
    <n v="12"/>
    <n v="12"/>
    <n v="12"/>
    <n v="0"/>
    <n v="1"/>
    <s v="1132C01"/>
    <s v="DISTRIBUCIONES AXA S.A."/>
    <s v="CR 34  6 70"/>
    <x v="8"/>
    <s v="ENTREGAR 09-02-2024 CON CARRY DE PHAREX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213"/>
    <m/>
    <x v="7"/>
    <n v="0.72787037037037028"/>
    <n v="1"/>
    <n v="500"/>
    <s v="LINEA DE PEDIDO SERVIDA"/>
    <s v="VL744C"/>
    <s v="9001600388-0075"/>
    <x v="43"/>
    <n v="3"/>
    <n v="3"/>
    <n v="3"/>
    <n v="3"/>
    <n v="0"/>
    <n v="1"/>
    <s v="1132C01"/>
    <s v="DISTRIBUCIONES AXA S.A."/>
    <s v="CR 34  6 70"/>
    <x v="8"/>
    <s v="ENTREGAR 09-02-2024 10  AM CON CARRY DE PHAREX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214"/>
    <m/>
    <x v="7"/>
    <n v="0.72787037037037028"/>
    <n v="1"/>
    <n v="500"/>
    <s v="LINEA DE PEDIDO SERVIDA"/>
    <s v=" 480570"/>
    <s v="5301239980-0075"/>
    <x v="22"/>
    <n v="2"/>
    <n v="2"/>
    <n v="2"/>
    <n v="2"/>
    <n v="0"/>
    <n v="1"/>
    <s v="1132C01"/>
    <s v="DISTRIBUCIONES AXA S.A."/>
    <s v="CR 34  6 70"/>
    <x v="8"/>
    <s v="ENTREGAR 09-02-2024 CON CARRY DE PHAREX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8864"/>
    <m/>
    <x v="1"/>
    <n v="0.51680555555555552"/>
    <n v="1"/>
    <n v="500"/>
    <s v="LINEA DE PEDIDO SERVIDA"/>
    <s v=" 1333"/>
    <s v="3301300010-0075"/>
    <x v="9"/>
    <n v="160"/>
    <n v="160"/>
    <n v="160"/>
    <n v="160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1"/>
    <n v="5"/>
    <n v="2024"/>
    <x v="1"/>
    <s v="?"/>
    <s v="?"/>
    <n v="1"/>
    <n v="8000"/>
    <n v="1.3520000000000001"/>
    <x v="0"/>
  </r>
  <r>
    <n v="75"/>
    <s v="AXON PHARMA SAS"/>
    <n v="12000"/>
    <s v="EXPEDIDO"/>
    <s v="FE-108865"/>
    <m/>
    <x v="1"/>
    <n v="0.51680555555555552"/>
    <n v="1"/>
    <n v="500"/>
    <s v="LINEA DE PEDIDO SERVIDA"/>
    <s v=" 2300311"/>
    <s v="4801278588-0075"/>
    <x v="53"/>
    <n v="5"/>
    <n v="5"/>
    <n v="5"/>
    <n v="5"/>
    <n v="0"/>
    <n v="1"/>
    <s v="1090C01"/>
    <s v="COPIDROGAS"/>
    <s v="KM 1 VIA AER CENCAR LT B PA LA MAGDALENA"/>
    <x v="4"/>
    <s v="'FECHA MÁX. ENTREGA : JAN 28, 2024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67"/>
    <m/>
    <x v="1"/>
    <n v="0.51680555555555552"/>
    <n v="1"/>
    <n v="500"/>
    <s v="LINEA DE PEDIDO SERVIDA"/>
    <s v="G237180"/>
    <s v="8801242906-0075"/>
    <x v="34"/>
    <n v="16"/>
    <n v="16"/>
    <n v="16"/>
    <n v="16"/>
    <n v="0"/>
    <n v="1"/>
    <s v="1090C01"/>
    <s v="COPIDROGAS"/>
    <s v="DG 52 10 200"/>
    <x v="12"/>
    <s v="'                                              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868"/>
    <m/>
    <x v="1"/>
    <n v="0.51680555555555552"/>
    <n v="1"/>
    <n v="500"/>
    <s v="LINEA DE PEDIDO SERVIDA"/>
    <s v="G2M002"/>
    <s v="3501300021-0075"/>
    <x v="0"/>
    <n v="6"/>
    <n v="6"/>
    <n v="6"/>
    <n v="6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3"/>
    <n v="5"/>
    <n v="2024"/>
    <x v="1"/>
    <s v="?"/>
    <s v="?"/>
    <n v="1"/>
    <n v="8000"/>
    <n v="1.3520000000000001"/>
    <x v="0"/>
  </r>
  <r>
    <n v="75"/>
    <s v="AXON PHARMA SAS"/>
    <n v="12000"/>
    <s v="EXPEDIDO"/>
    <s v="FE-108869"/>
    <m/>
    <x v="1"/>
    <n v="0.51680555555555552"/>
    <n v="1"/>
    <n v="500"/>
    <s v="LINEA DE PEDIDO SERVIDA"/>
    <s v="5S55B"/>
    <s v="5301242403-0075"/>
    <x v="14"/>
    <n v="27"/>
    <n v="27"/>
    <n v="27"/>
    <n v="27"/>
    <n v="0"/>
    <n v="1"/>
    <s v="1090C01"/>
    <s v="COPIDROGAS"/>
    <s v="DG 52 10 200"/>
    <x v="12"/>
    <s v="'                                                                                                    "/>
    <s v="?"/>
    <n v="1"/>
    <n v="5"/>
    <n v="2024"/>
    <x v="1"/>
    <s v="?"/>
    <s v="?"/>
    <n v="1"/>
    <n v="8000"/>
    <n v="1.3520000000000001"/>
    <x v="0"/>
  </r>
  <r>
    <n v="75"/>
    <s v="AXON PHARMA SAS"/>
    <n v="12000"/>
    <s v="EXPEDIDO"/>
    <s v="FE-108870"/>
    <m/>
    <x v="1"/>
    <n v="0.51680555555555552"/>
    <n v="1"/>
    <n v="500"/>
    <s v="LINEA DE PEDIDO SERVIDA"/>
    <s v="G231175"/>
    <s v="8801187715-0075"/>
    <x v="12"/>
    <n v="48"/>
    <n v="48"/>
    <n v="48"/>
    <n v="48"/>
    <n v="0"/>
    <n v="1"/>
    <s v="1090C01"/>
    <s v="COPIDROGAS"/>
    <s v="DG 52 10 200"/>
    <x v="12"/>
    <s v="'                                              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873"/>
    <m/>
    <x v="1"/>
    <n v="0.51680555555555552"/>
    <n v="1"/>
    <n v="500"/>
    <s v="LINEA DE PEDIDO SERVIDA"/>
    <s v=" 480570"/>
    <s v="5301239980-0075"/>
    <x v="22"/>
    <n v="25"/>
    <n v="25"/>
    <n v="25"/>
    <n v="25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3"/>
    <n v="5"/>
    <n v="2024"/>
    <x v="1"/>
    <s v="?"/>
    <s v="?"/>
    <n v="1"/>
    <n v="8000"/>
    <n v="1.3520000000000001"/>
    <x v="0"/>
  </r>
  <r>
    <n v="75"/>
    <s v="AXON PHARMA SAS"/>
    <n v="12000"/>
    <s v="EXPEDIDO"/>
    <s v="FE-108874"/>
    <m/>
    <x v="1"/>
    <n v="0.51680555555555552"/>
    <n v="1"/>
    <n v="500"/>
    <s v="LINEA DE PEDIDO SERVIDA"/>
    <s v="VL744C"/>
    <s v="9001600388-0075"/>
    <x v="43"/>
    <n v="3"/>
    <n v="3"/>
    <n v="3"/>
    <n v="3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76"/>
    <m/>
    <x v="1"/>
    <n v="0.51680555555555552"/>
    <n v="1"/>
    <n v="500"/>
    <s v="LINEA DE PEDIDO SERVIDA"/>
    <s v="G2M002"/>
    <s v="3501300021-0075"/>
    <x v="0"/>
    <n v="70"/>
    <n v="70"/>
    <n v="70"/>
    <n v="70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77"/>
    <m/>
    <x v="1"/>
    <n v="0.51680555555555552"/>
    <n v="1"/>
    <n v="500"/>
    <s v="LINEA DE PEDIDO SERVIDA"/>
    <s v="G233324"/>
    <s v="8801204386-0075"/>
    <x v="29"/>
    <n v="22"/>
    <n v="22"/>
    <n v="22"/>
    <n v="22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78"/>
    <m/>
    <x v="1"/>
    <n v="0.51680555555555552"/>
    <n v="1"/>
    <n v="500"/>
    <s v="LINEA DE PEDIDO SERVIDA"/>
    <s v="5S55B"/>
    <s v="5301242403-0075"/>
    <x v="14"/>
    <n v="150"/>
    <n v="150"/>
    <n v="150"/>
    <n v="150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79"/>
    <m/>
    <x v="1"/>
    <n v="0.51680555555555552"/>
    <n v="1"/>
    <n v="500"/>
    <s v="LINEA DE PEDIDO SERVIDA"/>
    <s v="G231175"/>
    <s v="8801187715-0075"/>
    <x v="12"/>
    <n v="24"/>
    <n v="24"/>
    <n v="24"/>
    <n v="24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795"/>
    <m/>
    <x v="4"/>
    <n v="0.49731481481481482"/>
    <n v="1"/>
    <n v="500"/>
    <s v="LINEA DE PEDIDO SERVIDA"/>
    <s v="VL744C"/>
    <s v="9001600388-0075"/>
    <x v="43"/>
    <n v="10"/>
    <n v="10"/>
    <n v="10"/>
    <n v="10"/>
    <n v="0"/>
    <n v="1"/>
    <s v="1100C02"/>
    <s v="COPSERVIR"/>
    <s v="CR 16 47 82"/>
    <x v="3"/>
    <s v="'                                                                                                    "/>
    <s v="?"/>
    <n v="0"/>
    <n v="4"/>
    <n v="2024"/>
    <x v="1"/>
    <s v="?"/>
    <s v="?"/>
    <n v="1"/>
    <n v="8000"/>
    <n v="0.78737500000000005"/>
    <x v="0"/>
  </r>
  <r>
    <n v="75"/>
    <s v="AXON PHARMA SAS"/>
    <n v="12000"/>
    <s v="EXPEDIDO"/>
    <s v="FE-108829"/>
    <m/>
    <x v="1"/>
    <n v="0.44596064814814818"/>
    <n v="1"/>
    <n v="500"/>
    <s v="LINEA DE PEDIDO SERVIDA"/>
    <s v="G231726"/>
    <s v="8801193598-0075"/>
    <x v="23"/>
    <n v="12"/>
    <n v="12"/>
    <n v="12"/>
    <n v="12"/>
    <n v="0"/>
    <n v="1"/>
    <s v="1125C01"/>
    <s v="DEPOSITO PRINCIPAL DE DROGAS"/>
    <s v="CR 12 17 67"/>
    <x v="8"/>
    <s v="'                                 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51"/>
    <m/>
    <x v="1"/>
    <n v="0.51680555555555552"/>
    <n v="1"/>
    <n v="500"/>
    <s v="LINEA DE PEDIDO SERVIDA"/>
    <s v="KY001"/>
    <s v="4801278590-0075"/>
    <x v="45"/>
    <n v="16"/>
    <n v="16"/>
    <n v="16"/>
    <n v="16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3"/>
    <n v="5"/>
    <n v="2024"/>
    <x v="1"/>
    <s v="?"/>
    <s v="?"/>
    <n v="1"/>
    <n v="8000"/>
    <n v="1.3520000000000001"/>
    <x v="0"/>
  </r>
  <r>
    <n v="75"/>
    <s v="AXON PHARMA SAS"/>
    <n v="12000"/>
    <s v="EXPEDIDO"/>
    <s v="FE-108888"/>
    <m/>
    <x v="2"/>
    <n v="0.5571990740740741"/>
    <n v="1"/>
    <n v="500"/>
    <s v="LINEA DE PEDIDO SERVIDA"/>
    <s v="VU411C"/>
    <s v="9001600403-0075"/>
    <x v="28"/>
    <n v="10"/>
    <n v="10"/>
    <n v="10"/>
    <n v="10"/>
    <n v="0"/>
    <n v="1"/>
    <s v="1303I04"/>
    <s v="DISFARMA G.C S.A.S"/>
    <s v="PARQUE IND LOGIKA SIBERIA VEREDA LA PUNT"/>
    <x v="13"/>
    <s v="'                                                                                                    "/>
    <s v="?"/>
    <n v="-1000"/>
    <n v="6"/>
    <n v="2024"/>
    <x v="1"/>
    <s v="?"/>
    <s v="?"/>
    <n v="1"/>
    <n v="8000"/>
    <n v="0.66337500000000005"/>
    <x v="0"/>
  </r>
  <r>
    <n v="75"/>
    <s v="AXON PHARMA SAS"/>
    <n v="12000"/>
    <s v="EXPEDIDO"/>
    <s v="FE-108926"/>
    <m/>
    <x v="3"/>
    <n v="0.42226851851851849"/>
    <n v="1"/>
    <n v="500"/>
    <s v="LINEA DE PEDIDO SERVIDA"/>
    <s v="VW516B"/>
    <s v="9001600405-0075"/>
    <x v="41"/>
    <n v="48"/>
    <n v="48"/>
    <n v="48"/>
    <n v="48"/>
    <n v="0"/>
    <n v="1"/>
    <s v="1164I03"/>
    <s v="ETICOS SERRANO GOMEZ"/>
    <s v="VIA 40 71 124"/>
    <x v="6"/>
    <s v="'                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908"/>
    <m/>
    <x v="2"/>
    <n v="0.77388888888888896"/>
    <n v="1"/>
    <n v="500"/>
    <s v="LINEA DE PEDIDO SERVIDA"/>
    <s v="7S75"/>
    <s v="5301275543-0075"/>
    <x v="54"/>
    <n v="57"/>
    <n v="57"/>
    <n v="57"/>
    <n v="57"/>
    <n v="0"/>
    <n v="1"/>
    <s v="1164I03"/>
    <s v="ETICOS SERRANO GOMEZ"/>
    <s v="VIA 40 71 124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972"/>
    <m/>
    <x v="3"/>
    <n v="0.56115740740740738"/>
    <n v="1"/>
    <n v="500"/>
    <s v="LINEA DE PEDIDO SERVIDA"/>
    <s v="G233070"/>
    <s v="8801225131-0075"/>
    <x v="10"/>
    <n v="84"/>
    <n v="84"/>
    <n v="84"/>
    <n v="84"/>
    <n v="0"/>
    <n v="1"/>
    <s v="1090C01"/>
    <s v="COPIDROGAS"/>
    <s v="DG 52 10 200"/>
    <x v="12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12"/>
    <m/>
    <x v="2"/>
    <n v="0.77388888888888896"/>
    <n v="1"/>
    <n v="500"/>
    <s v="LINEA DE PEDIDO SERVIDA"/>
    <s v=" 1306"/>
    <s v="3301300011-0075"/>
    <x v="3"/>
    <n v="1198"/>
    <n v="1198"/>
    <n v="1198"/>
    <n v="1198"/>
    <n v="0"/>
    <n v="1"/>
    <s v="1164I03"/>
    <s v="ETICOS SERRANO GOMEZ"/>
    <s v="AUTO M/LLIN KM 3.5 BD 50"/>
    <x v="0"/>
    <s v="'                           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954"/>
    <m/>
    <x v="3"/>
    <n v="0.56115740740740738"/>
    <n v="1"/>
    <n v="500"/>
    <s v="LINEA DE PEDIDO SERVIDA"/>
    <s v="G234191"/>
    <s v="8801242264-0075"/>
    <x v="21"/>
    <n v="120"/>
    <n v="120"/>
    <n v="120"/>
    <n v="120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66"/>
    <m/>
    <x v="3"/>
    <n v="0.56115740740740738"/>
    <n v="1"/>
    <n v="500"/>
    <s v="LINEA DE PEDIDO SERVIDA"/>
    <s v="VW516B"/>
    <s v="9001600404-0075"/>
    <x v="13"/>
    <n v="7"/>
    <n v="7"/>
    <n v="7"/>
    <n v="7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9089"/>
    <m/>
    <x v="6"/>
    <n v="0.84035879629629628"/>
    <n v="1"/>
    <n v="500"/>
    <s v="LINEA DE PEDIDO SERVIDA"/>
    <s v=" 82040"/>
    <s v="7001600219-0075"/>
    <x v="7"/>
    <n v="1"/>
    <n v="1"/>
    <n v="1"/>
    <n v="1"/>
    <n v="0"/>
    <n v="1"/>
    <s v="1274C01"/>
    <s v="PHARMAPLUS S.A.S."/>
    <s v="CR 28 86 23"/>
    <x v="8"/>
    <s v="'FAVOR ENTREGAR EL 08-02-24 URGENTE                                                                  "/>
    <s v="?"/>
    <n v="1"/>
    <n v="6"/>
    <n v="2024"/>
    <x v="0"/>
    <s v="?"/>
    <s v="?"/>
    <n v="2"/>
    <n v="8000"/>
    <n v="2.4482499999999998"/>
    <x v="4"/>
  </r>
  <r>
    <n v="75"/>
    <s v="AXON PHARMA SAS"/>
    <n v="12000"/>
    <s v="EXPEDIDO"/>
    <s v="FE-109185"/>
    <m/>
    <x v="7"/>
    <n v="0.4098148148148148"/>
    <n v="1"/>
    <n v="500"/>
    <s v="LINEA DE PEDIDO SERVIDA"/>
    <s v="G233324"/>
    <s v="8801204386-0075"/>
    <x v="29"/>
    <n v="24"/>
    <n v="24"/>
    <n v="24"/>
    <n v="24"/>
    <n v="0"/>
    <n v="1"/>
    <s v="1132C01"/>
    <s v="DISTRIBUCIONES AXA S.A."/>
    <s v="CR 34  6 70"/>
    <x v="8"/>
    <s v="solicitar cita de entrega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187"/>
    <m/>
    <x v="7"/>
    <n v="0.4098148148148148"/>
    <n v="1"/>
    <n v="500"/>
    <s v="LINEA DE PEDIDO SERVIDA"/>
    <s v="VY143D"/>
    <s v="9001600402-0075"/>
    <x v="37"/>
    <n v="12"/>
    <n v="12"/>
    <n v="12"/>
    <n v="12"/>
    <n v="0"/>
    <n v="1"/>
    <s v="1080C02"/>
    <s v="COMFANDI"/>
    <s v="CRA. 23 NO.26 B 46  EL PRADO"/>
    <x v="4"/>
    <s v="'PARA ENTREGA EN BODEGA MEDICAMENTOS COMFANDI EL DÍA MARTES 1                                        "/>
    <s v="?"/>
    <n v="1"/>
    <n v="6"/>
    <n v="2024"/>
    <x v="0"/>
    <s v="?"/>
    <s v="?"/>
    <n v="2"/>
    <n v="8000"/>
    <n v="0.42249999999999999"/>
    <x v="0"/>
  </r>
  <r>
    <n v="75"/>
    <s v="AXON PHARMA SAS"/>
    <n v="12000"/>
    <s v="EXPEDIDO"/>
    <s v="FE-109189"/>
    <m/>
    <x v="7"/>
    <n v="0.4098148148148148"/>
    <n v="1"/>
    <n v="500"/>
    <s v="LINEA DE PEDIDO SERVIDA"/>
    <s v=" 1333"/>
    <s v="3301300010-0075"/>
    <x v="9"/>
    <n v="12"/>
    <n v="12"/>
    <n v="12"/>
    <n v="12"/>
    <n v="0"/>
    <n v="1"/>
    <s v="1080C02"/>
    <s v="COMFANDI"/>
    <s v="CRA. 23 NO.26 B 46  EL PRADO"/>
    <x v="4"/>
    <s v="'PARA ENTREGA EN BODEGA MEDICAMENTOS COMFANDI EL DÍA MARTES 1                                        "/>
    <s v="?"/>
    <n v="1"/>
    <n v="6"/>
    <n v="2024"/>
    <x v="0"/>
    <s v="?"/>
    <s v="?"/>
    <n v="2"/>
    <n v="8000"/>
    <n v="0.42249999999999999"/>
    <x v="0"/>
  </r>
  <r>
    <n v="75"/>
    <s v="AXON PHARMA SAS"/>
    <n v="12000"/>
    <s v="EXPEDIDO"/>
    <s v="FE-109190"/>
    <m/>
    <x v="7"/>
    <n v="0.4098148148148148"/>
    <n v="1"/>
    <n v="500"/>
    <s v="LINEA DE PEDIDO SERVIDA"/>
    <s v="VR691B"/>
    <s v="9001600409-0075"/>
    <x v="55"/>
    <n v="6"/>
    <n v="6"/>
    <n v="6"/>
    <n v="6"/>
    <n v="0"/>
    <n v="1"/>
    <s v="1342I01"/>
    <s v="DISCOLMEDICA LTDA"/>
    <s v="CL 15 33 02"/>
    <x v="8"/>
    <s v="'ENTREGA URGENTE EN BOGOTÁ                                                                           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8933"/>
    <m/>
    <x v="3"/>
    <n v="0.42226851851851849"/>
    <n v="1"/>
    <n v="500"/>
    <s v="LINEA DE PEDIDO SERVIDA"/>
    <s v=" 1333"/>
    <s v="3301300010-0075"/>
    <x v="9"/>
    <n v="84"/>
    <n v="84"/>
    <n v="84"/>
    <n v="84"/>
    <n v="0"/>
    <n v="1"/>
    <s v="1186C01"/>
    <s v="FARMATODO COLOMBIA S.A."/>
    <s v="AUTO M/LLIN K7 PARQ IND CELTA B. 64"/>
    <x v="1"/>
    <s v="'ENTREGAR 2 DE FEBRERO     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53"/>
    <m/>
    <x v="3"/>
    <n v="0.56115740740740738"/>
    <n v="1"/>
    <n v="500"/>
    <s v="LINEA DE PEDIDO SERVIDA"/>
    <s v="120R2"/>
    <s v="9001600410-0075"/>
    <x v="25"/>
    <n v="300"/>
    <n v="300"/>
    <n v="300"/>
    <n v="300"/>
    <n v="0"/>
    <n v="1"/>
    <s v="1152C04"/>
    <s v="DROSAN LTDA"/>
    <s v="CRA. 26 NO.36-32  CENTRO"/>
    <x v="3"/>
    <s v="'                          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60"/>
    <m/>
    <x v="3"/>
    <n v="0.56115740740740738"/>
    <n v="1"/>
    <n v="500"/>
    <s v="LINEA DE PEDIDO SERVIDA"/>
    <s v=" 1333"/>
    <s v="3301300010-0075"/>
    <x v="9"/>
    <n v="26"/>
    <n v="26"/>
    <n v="26"/>
    <n v="26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97"/>
    <m/>
    <x v="8"/>
    <n v="0.49449074074074079"/>
    <n v="1"/>
    <n v="500"/>
    <s v="LINEA DE PEDIDO SERVIDA"/>
    <s v="T2303COT"/>
    <s v="3101300002-0075"/>
    <x v="35"/>
    <n v="15"/>
    <n v="15"/>
    <n v="15"/>
    <n v="15"/>
    <n v="0"/>
    <n v="1"/>
    <s v="1036I01"/>
    <s v="CAFAM"/>
    <s v="PARQUE IND CELTA VIA SIBERIA KM 7.5"/>
    <x v="1"/>
    <s v="'ENTREGA VIERNES 2 DE FEBRERO                                                                        "/>
    <s v="?"/>
    <n v="1"/>
    <n v="5"/>
    <n v="2024"/>
    <x v="1"/>
    <s v="?"/>
    <s v="?"/>
    <n v="1"/>
    <n v="8000"/>
    <n v="6.6125000000000003E-2"/>
    <x v="0"/>
  </r>
  <r>
    <n v="75"/>
    <s v="AXON PHARMA SAS"/>
    <n v="12000"/>
    <s v="EXPEDIDO"/>
    <s v="FE-108809"/>
    <m/>
    <x v="4"/>
    <n v="0.56398148148148153"/>
    <n v="1"/>
    <n v="500"/>
    <s v="LINEA DE PEDIDO SERVIDA"/>
    <s v="G234191"/>
    <s v="8801242264-0075"/>
    <x v="21"/>
    <n v="6"/>
    <n v="6"/>
    <n v="6"/>
    <n v="6"/>
    <n v="0"/>
    <n v="1"/>
    <s v="1257C03"/>
    <s v="OLIMPICA S.A."/>
    <s v="CRA 37 10 303 PARQUE INDUSTRIAL LA ESPER"/>
    <x v="4"/>
    <s v="'FECHA MÁX. ENTREGA : JAN 27, 2024                                                                   "/>
    <s v="?"/>
    <n v="1"/>
    <n v="4"/>
    <n v="2024"/>
    <x v="1"/>
    <s v="?"/>
    <s v="?"/>
    <n v="1"/>
    <n v="8000"/>
    <n v="0.78737500000000005"/>
    <x v="0"/>
  </r>
  <r>
    <n v="75"/>
    <s v="AXON PHARMA SAS"/>
    <n v="12000"/>
    <s v="EXPEDIDO"/>
    <s v="FE-108810"/>
    <m/>
    <x v="4"/>
    <n v="0.56398148148148153"/>
    <n v="1"/>
    <n v="500"/>
    <s v="LINEA DE PEDIDO SERVIDA"/>
    <s v=" 7360"/>
    <s v="3301300015-0075"/>
    <x v="1"/>
    <n v="12"/>
    <n v="12"/>
    <n v="12"/>
    <n v="12"/>
    <n v="0"/>
    <n v="1"/>
    <s v="1257C03"/>
    <s v="OLIMPICA S.A."/>
    <s v="CRA 37 10 303 PARQUE INDUSTRIAL LA ESPER"/>
    <x v="4"/>
    <s v="'FECHA MÁX. ENTREGA : JAN 27, 2024                                                                   "/>
    <s v="?"/>
    <n v="1"/>
    <n v="4"/>
    <n v="2024"/>
    <x v="1"/>
    <s v="?"/>
    <s v="?"/>
    <n v="1"/>
    <n v="8000"/>
    <n v="0.78737500000000005"/>
    <x v="0"/>
  </r>
  <r>
    <n v="75"/>
    <s v="AXON PHARMA SAS"/>
    <n v="12000"/>
    <s v="EXPEDIDO"/>
    <s v="FE-108811"/>
    <m/>
    <x v="4"/>
    <n v="0.56398148148148153"/>
    <n v="1"/>
    <n v="500"/>
    <s v="LINEA DE PEDIDO SERVIDA"/>
    <s v="23D2438"/>
    <s v="1801600319-0075"/>
    <x v="56"/>
    <n v="5"/>
    <n v="5"/>
    <n v="5"/>
    <n v="5"/>
    <n v="0"/>
    <n v="1"/>
    <s v="1257C03"/>
    <s v="OLIMPICA S.A."/>
    <s v="CRA 37 10 303 PARQUE INDUSTRIAL LA ESPER"/>
    <x v="4"/>
    <s v="'FECHA MÁX. ENTREGA : JAN 27, 2024                                                                   "/>
    <s v="?"/>
    <n v="1"/>
    <n v="4"/>
    <n v="2024"/>
    <x v="1"/>
    <s v="?"/>
    <s v="?"/>
    <n v="1"/>
    <n v="8000"/>
    <n v="0.78737500000000005"/>
    <x v="0"/>
  </r>
  <r>
    <n v="75"/>
    <s v="AXON PHARMA SAS"/>
    <n v="12000"/>
    <s v="EXPEDIDO"/>
    <s v="FE-108708"/>
    <m/>
    <x v="9"/>
    <n v="0.4528240740740741"/>
    <n v="1"/>
    <n v="500"/>
    <s v="LINEA DE PEDIDO SERVIDA"/>
    <s v="N1124B03"/>
    <s v="5801600563-0075"/>
    <x v="17"/>
    <n v="2"/>
    <n v="2"/>
    <n v="2"/>
    <n v="2"/>
    <n v="0"/>
    <n v="1"/>
    <s v="1303I04"/>
    <s v="DISFARMA G.C S.A.S"/>
    <s v="KM 7 + 400 ANILLO VIAL BODEGA 55 VIA PAL"/>
    <x v="15"/>
    <s v="'AT-URGENTE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54"/>
    <m/>
    <x v="10"/>
    <n v="0.45839120370370368"/>
    <n v="1"/>
    <n v="500"/>
    <s v="LINEA DE PEDIDO SERVIDA"/>
    <s v="VN402C"/>
    <s v="9001600396-0075"/>
    <x v="26"/>
    <n v="12"/>
    <n v="12"/>
    <n v="12"/>
    <n v="12"/>
    <n v="0"/>
    <n v="1"/>
    <s v="1080C02"/>
    <s v="COMFANDI"/>
    <s v="CRA. 23 NO.26 B 46  EL PRADO"/>
    <x v="4"/>
    <s v="'CF-FECHA MÁX. ENTREGA : JAN 29, 2024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21"/>
    <m/>
    <x v="9"/>
    <n v="0.4528240740740741"/>
    <n v="1"/>
    <n v="500"/>
    <s v="LINEA DE PEDIDO SERVIDA"/>
    <s v=" 2300256"/>
    <s v="4801275857-0075"/>
    <x v="40"/>
    <n v="20"/>
    <n v="20"/>
    <n v="20"/>
    <n v="20"/>
    <n v="0"/>
    <n v="1"/>
    <s v="1210I05"/>
    <s v="HELPHARMA S.A."/>
    <s v="CR 43 A 34 95 LC 296 Y 297"/>
    <x v="2"/>
    <s v="'          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28"/>
    <m/>
    <x v="9"/>
    <n v="0.58754629629629629"/>
    <n v="1"/>
    <n v="500"/>
    <s v="LINEA DE PEDIDO SERVIDA"/>
    <s v="N1124B03"/>
    <s v="5801600563-0075"/>
    <x v="17"/>
    <n v="2"/>
    <n v="2"/>
    <n v="2"/>
    <n v="2"/>
    <n v="0"/>
    <n v="1"/>
    <s v="1498I03"/>
    <s v="ORGANIZACION CLINICA BONNADONA-PREVENIR S.A.S"/>
    <s v="CR 49 C 82 70"/>
    <x v="6"/>
    <s v="'AT-ENTREGA URGENTE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924"/>
    <m/>
    <x v="3"/>
    <n v="0.42226851851851849"/>
    <n v="1"/>
    <n v="500"/>
    <s v="LINEA DE PEDIDO SERVIDA"/>
    <s v="VU984C"/>
    <s v="9001600407-0075"/>
    <x v="57"/>
    <n v="10"/>
    <n v="10"/>
    <n v="10"/>
    <n v="10"/>
    <n v="0"/>
    <n v="1"/>
    <s v="1164I03"/>
    <s v="ETICOS SERRANO GOMEZ"/>
    <s v="AUTO M/LLIN KM 3.5 BD 50"/>
    <x v="0"/>
    <s v="'CF-             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950"/>
    <m/>
    <x v="3"/>
    <n v="0.56115740740740738"/>
    <n v="1"/>
    <n v="500"/>
    <s v="LINEA DE PEDIDO SERVIDA"/>
    <s v="11XV2"/>
    <s v="9001600400-0075"/>
    <x v="11"/>
    <n v="130"/>
    <n v="130"/>
    <n v="130"/>
    <n v="130"/>
    <n v="0"/>
    <n v="1"/>
    <s v="1035C01"/>
    <s v="CAFAM"/>
    <s v="PARQUE IND CELTA VIA SIBERIA KM 7.5"/>
    <x v="1"/>
    <s v="'ENTREGA 2 DE FEBRERO VIERNES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890"/>
    <m/>
    <x v="2"/>
    <n v="0.5571990740740741"/>
    <n v="1"/>
    <n v="500"/>
    <s v="LINEA DE PEDIDO SERVIDA"/>
    <s v="VX696C"/>
    <s v="9001600389-0075"/>
    <x v="18"/>
    <n v="60"/>
    <n v="60"/>
    <n v="60"/>
    <n v="60"/>
    <n v="0"/>
    <n v="1"/>
    <s v="1303I04"/>
    <s v="DISFARMA G.C S.A.S"/>
    <s v="CR 71 3 588 KM 2 VIA LA CORDIALIDAD PQ I"/>
    <x v="6"/>
    <s v="'                                                                                                    "/>
    <s v="?"/>
    <n v="0"/>
    <n v="5"/>
    <n v="2024"/>
    <x v="1"/>
    <s v="?"/>
    <s v="?"/>
    <n v="1"/>
    <n v="8000"/>
    <n v="0.66337500000000005"/>
    <x v="0"/>
  </r>
  <r>
    <n v="75"/>
    <s v="AXON PHARMA SAS"/>
    <n v="12000"/>
    <s v="EXPEDIDO"/>
    <s v="FE-109090"/>
    <m/>
    <x v="6"/>
    <n v="0.84035879629629628"/>
    <n v="1"/>
    <n v="500"/>
    <s v="LINEA DE PEDIDO SERVIDA"/>
    <s v="G2M002"/>
    <s v="3501300021-0075"/>
    <x v="0"/>
    <n v="2"/>
    <n v="2"/>
    <n v="2"/>
    <n v="2"/>
    <n v="0"/>
    <n v="1"/>
    <s v="1505C01"/>
    <s v="BUITRAGO CEBALLOS OCLIVIA"/>
    <s v="TV 36  37 73 TO 9 AP 604"/>
    <x v="18"/>
    <s v="'   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91"/>
    <m/>
    <x v="6"/>
    <n v="0.84035879629629628"/>
    <n v="1"/>
    <n v="500"/>
    <s v="LINEA DE PEDIDO SERVIDA"/>
    <s v="5S55B"/>
    <s v="5301242403-0075"/>
    <x v="14"/>
    <n v="2"/>
    <n v="2"/>
    <n v="2"/>
    <n v="2"/>
    <n v="0"/>
    <n v="1"/>
    <s v="1528C01"/>
    <s v="GUEVARA CLAVIJO MARIA MATILDE"/>
    <s v="CL 42 C 72 H 79 APTO 301"/>
    <x v="8"/>
    <s v="'   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92"/>
    <m/>
    <x v="6"/>
    <n v="0.84035879629629628"/>
    <n v="1"/>
    <n v="500"/>
    <s v="LINEA DE PEDIDO SERVIDA"/>
    <s v=" 308202"/>
    <s v="5301562505-0075"/>
    <x v="24"/>
    <n v="4"/>
    <n v="4"/>
    <n v="4"/>
    <n v="4"/>
    <n v="0"/>
    <n v="1"/>
    <s v="1290C01"/>
    <s v="ROJAS ALVAREZ JORGE ANDRES"/>
    <s v="CL 55 sur 24 B 55, PQ REAL 1 IN 30 AP 30"/>
    <x v="8"/>
    <s v="'   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93"/>
    <m/>
    <x v="6"/>
    <n v="0.84035879629629628"/>
    <n v="1"/>
    <n v="500"/>
    <s v="LINEA DE PEDIDO SERVIDA"/>
    <s v="120R2"/>
    <s v="9001600411-0075"/>
    <x v="49"/>
    <n v="200"/>
    <n v="200"/>
    <n v="200"/>
    <n v="200"/>
    <n v="0"/>
    <n v="1"/>
    <s v="1158I02"/>
    <s v="DUANA Y CIA LTDA"/>
    <s v="CLL 64 G 92 72"/>
    <x v="8"/>
    <s v="'DESPACHAR A CALLE 64G NO. 88A-88 ZONA INDUSTRIAL ALAMOS SUR,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94"/>
    <m/>
    <x v="6"/>
    <n v="0.84035879629629628"/>
    <n v="1"/>
    <n v="500"/>
    <s v="LINEA DE PEDIDO SERVIDA"/>
    <s v="273AZ"/>
    <s v="5301600132-0075"/>
    <x v="58"/>
    <n v="6"/>
    <n v="6"/>
    <n v="6"/>
    <n v="6"/>
    <n v="0"/>
    <n v="1"/>
    <s v="1280I04"/>
    <s v="RAMEDICAS Y/O ESCOBAR BUSTOS CARMEN"/>
    <s v="CR 31 W 71 70 BD 4 PQ IN PORVENIR"/>
    <x v="3"/>
    <s v="'CF-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097"/>
    <m/>
    <x v="6"/>
    <n v="0.84035879629629628"/>
    <n v="1"/>
    <n v="500"/>
    <s v="LINEA DE PEDIDO SERVIDA"/>
    <s v="G231175"/>
    <s v="8801600136-0075"/>
    <x v="59"/>
    <n v="3"/>
    <n v="3"/>
    <n v="3"/>
    <n v="3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098"/>
    <m/>
    <x v="6"/>
    <n v="0.84035879629629628"/>
    <n v="1"/>
    <n v="500"/>
    <s v="LINEA DE PEDIDO SERVIDA"/>
    <s v="T2303COT"/>
    <s v="3101300002-0075"/>
    <x v="35"/>
    <n v="18"/>
    <n v="18"/>
    <n v="18"/>
    <n v="18"/>
    <n v="0"/>
    <n v="1"/>
    <s v="1248I05"/>
    <s v="NEUROMEDICA S.A.S"/>
    <s v="CRA 48 61 SUR 115 BDG 112"/>
    <x v="19"/>
    <m/>
    <s v="?"/>
    <n v="5"/>
    <n v="6"/>
    <n v="2024"/>
    <x v="0"/>
    <s v="?"/>
    <s v="?"/>
    <n v="2"/>
    <n v="8000"/>
    <n v="2.4482499999999998"/>
    <x v="0"/>
  </r>
  <r>
    <n v="75"/>
    <s v="AXON PHARMA SAS"/>
    <n v="12000"/>
    <s v="EXPEDIDO"/>
    <s v="FE-109100"/>
    <m/>
    <x v="6"/>
    <n v="0.84035879629629628"/>
    <n v="1"/>
    <n v="500"/>
    <s v="LINEA DE PEDIDO SERVIDA"/>
    <s v=" 8333310"/>
    <s v="3201300005-0075"/>
    <x v="60"/>
    <n v="113"/>
    <n v="113"/>
    <n v="113"/>
    <n v="113"/>
    <n v="0"/>
    <n v="1"/>
    <s v="1146C01"/>
    <s v="DROGUERIAS Y FARMACIAS CRUZ VERDE S"/>
    <s v="LT SAN GREGORIO PTE II KM 1 VIA POTRERO "/>
    <x v="0"/>
    <s v="'FECHA ENTREGA: LUNES 12 DE FEBRERO DE 2024, HORA: 01:00PM                                           "/>
    <s v="?"/>
    <n v="3"/>
    <n v="6"/>
    <n v="2024"/>
    <x v="0"/>
    <s v="?"/>
    <s v="?"/>
    <n v="2"/>
    <n v="8000"/>
    <n v="2.4482499999999998"/>
    <x v="0"/>
  </r>
  <r>
    <n v="75"/>
    <s v="AXON PHARMA SAS"/>
    <n v="12000"/>
    <s v="EXPEDIDO"/>
    <s v="FE-109101"/>
    <m/>
    <x v="6"/>
    <n v="0.84035879629629628"/>
    <n v="1"/>
    <n v="500"/>
    <s v="LINEA DE PEDIDO SERVIDA"/>
    <s v=" 2300310"/>
    <s v="4801278589-0075"/>
    <x v="61"/>
    <n v="46"/>
    <n v="46"/>
    <n v="46"/>
    <n v="46"/>
    <n v="0"/>
    <n v="1"/>
    <s v="1146C01"/>
    <s v="DROGUERIAS Y FARMACIAS CRUZ VERDE S"/>
    <s v="LT SAN GREGORIO PTE II KM 1 VIA POTRERO "/>
    <x v="0"/>
    <s v="'FECHA ENTREGA: LUNES 12 DE FEBRERO DE 2024, HORA: 01:00PM                                           "/>
    <s v="?"/>
    <n v="3"/>
    <n v="6"/>
    <n v="2024"/>
    <x v="0"/>
    <s v="?"/>
    <s v="?"/>
    <n v="2"/>
    <n v="8000"/>
    <n v="2.4482499999999998"/>
    <x v="0"/>
  </r>
  <r>
    <n v="75"/>
    <s v="AXON PHARMA SAS"/>
    <n v="12000"/>
    <s v="EXPEDIDO"/>
    <s v="FE-109102"/>
    <m/>
    <x v="6"/>
    <n v="0.84035879629629628"/>
    <n v="1"/>
    <n v="500"/>
    <s v="LINEA DE PEDIDO SERVIDA"/>
    <s v="VW516B"/>
    <s v="9001600404-0075"/>
    <x v="13"/>
    <n v="99"/>
    <n v="99"/>
    <n v="99"/>
    <n v="99"/>
    <n v="0"/>
    <n v="1"/>
    <s v="1146C01"/>
    <s v="DROGUERIAS Y FARMACIAS CRUZ VERDE S"/>
    <s v="LT SAN GREGORIO PTE II KM 1 VIA POTRERO "/>
    <x v="0"/>
    <s v="'FECHA ENTREGA: LUNES 12 DE FEBRERO DE 2024, HORA: 01:00PM                                           "/>
    <s v="?"/>
    <n v="3"/>
    <n v="6"/>
    <n v="2024"/>
    <x v="0"/>
    <s v="?"/>
    <s v="?"/>
    <n v="2"/>
    <n v="8000"/>
    <n v="2.4482499999999998"/>
    <x v="0"/>
  </r>
  <r>
    <n v="75"/>
    <s v="AXON PHARMA SAS"/>
    <n v="12000"/>
    <s v="EXPEDIDO"/>
    <s v="FE-109103"/>
    <m/>
    <x v="6"/>
    <n v="0.84035879629629628"/>
    <n v="1"/>
    <n v="500"/>
    <s v="LINEA DE PEDIDO SERVIDA"/>
    <s v="206SI"/>
    <s v="5301216613-0075"/>
    <x v="50"/>
    <n v="67"/>
    <n v="67"/>
    <n v="67"/>
    <n v="67"/>
    <n v="0"/>
    <n v="1"/>
    <s v="1146C01"/>
    <s v="DROGUERIAS Y FARMACIAS CRUZ VERDE S"/>
    <s v="LT SAN GREGORIO PTE II KM 1 VIA POTRERO "/>
    <x v="0"/>
    <s v="'FECHA ENTREGA: LUNES 12 DE FEBRERO DE 2024, HORA: 01:00PM                                           "/>
    <s v="?"/>
    <n v="3"/>
    <n v="6"/>
    <n v="2024"/>
    <x v="0"/>
    <s v="?"/>
    <s v="?"/>
    <n v="2"/>
    <n v="8000"/>
    <n v="2.4482499999999998"/>
    <x v="0"/>
  </r>
  <r>
    <n v="75"/>
    <s v="AXON PHARMA SAS"/>
    <n v="12000"/>
    <s v="EXPEDIDO"/>
    <s v="FE-109104"/>
    <m/>
    <x v="6"/>
    <n v="0.84035879629629628"/>
    <n v="1"/>
    <n v="500"/>
    <s v="LINEA DE PEDIDO SERVIDA"/>
    <s v=" 77095"/>
    <s v="9001600399-0075"/>
    <x v="62"/>
    <n v="10"/>
    <n v="10"/>
    <n v="10"/>
    <n v="10"/>
    <n v="0"/>
    <n v="1"/>
    <s v="1303I04"/>
    <s v="DISFARMA G.C S.A.S"/>
    <s v="PARQUE IND LOGIKA SIBERIA VEREDA LA PUNT"/>
    <x v="13"/>
    <m/>
    <s v="?"/>
    <n v="1"/>
    <n v="7"/>
    <n v="2024"/>
    <x v="0"/>
    <s v="?"/>
    <s v="?"/>
    <n v="2"/>
    <n v="8000"/>
    <n v="2.4482499999999998"/>
    <x v="0"/>
  </r>
  <r>
    <n v="75"/>
    <s v="AXON PHARMA SAS"/>
    <n v="12000"/>
    <s v="EXPEDIDO"/>
    <s v="FE-108813"/>
    <m/>
    <x v="4"/>
    <n v="0.56398148148148153"/>
    <n v="1"/>
    <n v="500"/>
    <s v="LINEA DE PEDIDO SERVIDA"/>
    <s v="VN402C"/>
    <s v="9001600396-0075"/>
    <x v="26"/>
    <n v="12"/>
    <n v="12"/>
    <n v="12"/>
    <n v="12"/>
    <n v="0"/>
    <n v="1"/>
    <s v="1314C04"/>
    <s v="UNIDROGAS S.A.S"/>
    <s v="CR 74 53 145"/>
    <x v="2"/>
    <s v="'CF                                                                                                  "/>
    <s v="?"/>
    <n v="1"/>
    <n v="4"/>
    <n v="2024"/>
    <x v="1"/>
    <s v="?"/>
    <s v="?"/>
    <n v="1"/>
    <n v="8000"/>
    <n v="0.78737500000000005"/>
    <x v="0"/>
  </r>
  <r>
    <n v="75"/>
    <s v="AXON PHARMA SAS"/>
    <n v="12000"/>
    <s v="EXPEDIDO"/>
    <s v="FE-108814"/>
    <m/>
    <x v="4"/>
    <n v="0.56398148148148153"/>
    <n v="1"/>
    <n v="500"/>
    <s v="LINEA DE PEDIDO SERVIDA"/>
    <s v="VU393D"/>
    <s v="9001600393-0075"/>
    <x v="15"/>
    <n v="50"/>
    <n v="50"/>
    <n v="50"/>
    <n v="50"/>
    <n v="0"/>
    <n v="1"/>
    <s v="1464I02"/>
    <s v="CLINICA OFTALMOLOGICA DE PALMIRA"/>
    <s v="CL 32 32 63"/>
    <x v="17"/>
    <s v="'                                                                                                    "/>
    <s v="?"/>
    <n v="0"/>
    <n v="5"/>
    <n v="2024"/>
    <x v="1"/>
    <s v="?"/>
    <s v="?"/>
    <n v="1"/>
    <n v="8000"/>
    <n v="0.78737500000000005"/>
    <x v="0"/>
  </r>
  <r>
    <n v="75"/>
    <s v="AXON PHARMA SAS"/>
    <n v="12000"/>
    <s v="EXPEDIDO"/>
    <s v="FE-108815"/>
    <m/>
    <x v="4"/>
    <n v="0.56398148148148153"/>
    <n v="1"/>
    <n v="500"/>
    <s v="LINEA DE PEDIDO SERVIDA"/>
    <s v=" 77095"/>
    <s v="9001600399-0075"/>
    <x v="62"/>
    <n v="100"/>
    <n v="100"/>
    <n v="100"/>
    <n v="10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2"/>
    <n v="4"/>
    <n v="2024"/>
    <x v="1"/>
    <s v="?"/>
    <s v="?"/>
    <n v="1"/>
    <n v="8000"/>
    <n v="0.78737500000000005"/>
    <x v="0"/>
  </r>
  <r>
    <n v="75"/>
    <s v="AXON PHARMA SAS"/>
    <n v="12000"/>
    <s v="EXPEDIDO"/>
    <s v="FE-108816"/>
    <m/>
    <x v="4"/>
    <n v="0.56398148148148153"/>
    <n v="1"/>
    <n v="500"/>
    <s v="LINEA DE PEDIDO SERVIDA"/>
    <s v=" 308202"/>
    <s v="5301562505-0075"/>
    <x v="24"/>
    <n v="6"/>
    <n v="6"/>
    <n v="6"/>
    <n v="6"/>
    <n v="0"/>
    <n v="1"/>
    <s v="1024C01"/>
    <s v="BOGOTA LASER REFRACTIVE INSTITUTE S"/>
    <s v="CL 113 7 45 TO B OF 611"/>
    <x v="8"/>
    <s v="'                                                                                                    "/>
    <s v="?"/>
    <n v="0"/>
    <n v="4"/>
    <n v="2024"/>
    <x v="1"/>
    <s v="?"/>
    <s v="?"/>
    <n v="1"/>
    <n v="8000"/>
    <n v="0.78737500000000005"/>
    <x v="0"/>
  </r>
  <r>
    <n v="75"/>
    <s v="AXON PHARMA SAS"/>
    <n v="12000"/>
    <s v="EXPEDIDO"/>
    <s v="FE-108817"/>
    <m/>
    <x v="4"/>
    <n v="0.56398148148148153"/>
    <n v="1"/>
    <n v="500"/>
    <s v="LINEA DE PEDIDO SERVIDA"/>
    <s v=" 7479"/>
    <s v="3301300013-0075"/>
    <x v="33"/>
    <n v="782"/>
    <n v="782"/>
    <n v="782"/>
    <n v="782"/>
    <n v="0"/>
    <n v="1"/>
    <s v="1036I01"/>
    <s v="CAFAM"/>
    <s v="PARQUE IND CELTA VIA SIBERIA KM 7.5"/>
    <x v="1"/>
    <s v="'ENTREGA MAÑANA 26 DE ENERO EN AM                                                                    "/>
    <s v="?"/>
    <n v="0"/>
    <n v="4"/>
    <n v="2024"/>
    <x v="1"/>
    <s v="?"/>
    <s v="?"/>
    <n v="1"/>
    <n v="8000"/>
    <n v="0.78737500000000005"/>
    <x v="0"/>
  </r>
  <r>
    <n v="75"/>
    <s v="AXON PHARMA SAS"/>
    <n v="12000"/>
    <s v="EXPEDIDO"/>
    <s v="FE-108818"/>
    <m/>
    <x v="4"/>
    <n v="0.56398148148148153"/>
    <n v="1"/>
    <n v="500"/>
    <s v="LINEA DE PEDIDO SERVIDA"/>
    <s v=" 8333310"/>
    <s v="3201300005-0075"/>
    <x v="60"/>
    <n v="6"/>
    <n v="6"/>
    <n v="6"/>
    <n v="6"/>
    <n v="0"/>
    <n v="1"/>
    <s v="1035C01"/>
    <s v="CAFAM"/>
    <s v="PARQUE IND CELTA VIA SIBERIA KM 7.5"/>
    <x v="1"/>
    <s v="'ENTREGA 26 DE DICIEMBRE                                                                             "/>
    <s v="?"/>
    <n v="0"/>
    <n v="4"/>
    <n v="2024"/>
    <x v="1"/>
    <s v="?"/>
    <s v="?"/>
    <n v="1"/>
    <n v="8000"/>
    <n v="0.78737500000000005"/>
    <x v="0"/>
  </r>
  <r>
    <n v="75"/>
    <s v="AXON PHARMA SAS"/>
    <n v="12000"/>
    <s v="EXPEDIDO"/>
    <s v="FE-108819"/>
    <m/>
    <x v="4"/>
    <n v="0.56398148148148153"/>
    <n v="1"/>
    <n v="500"/>
    <s v="LINEA DE PEDIDO SERVIDA"/>
    <s v="5S55B"/>
    <s v="5301242403-0075"/>
    <x v="14"/>
    <n v="63"/>
    <n v="63"/>
    <n v="63"/>
    <n v="63"/>
    <n v="0"/>
    <n v="1"/>
    <s v="1035C01"/>
    <s v="CAFAM"/>
    <s v="PARQUE IND CELTA VIA SIBERIA KM 7.5"/>
    <x v="1"/>
    <s v="'ENTREGA 26 DE ENERO                                                                                 "/>
    <s v="?"/>
    <n v="0"/>
    <n v="4"/>
    <n v="2024"/>
    <x v="1"/>
    <s v="?"/>
    <s v="?"/>
    <n v="1"/>
    <n v="8000"/>
    <n v="0.78737500000000005"/>
    <x v="0"/>
  </r>
  <r>
    <n v="75"/>
    <s v="AXON PHARMA SAS"/>
    <n v="12000"/>
    <s v="EXPEDIDO"/>
    <s v="FE-108820"/>
    <m/>
    <x v="4"/>
    <n v="0.56398148148148153"/>
    <n v="1"/>
    <n v="500"/>
    <s v="LINEA DE PEDIDO SERVIDA"/>
    <s v=" 308202"/>
    <s v="5301562505-0075"/>
    <x v="24"/>
    <n v="28"/>
    <n v="28"/>
    <n v="28"/>
    <n v="28"/>
    <n v="0"/>
    <n v="1"/>
    <s v="1035C01"/>
    <s v="CAFAM"/>
    <s v="PARQUE IND CELTA VIA SIBERIA KM 7.5"/>
    <x v="1"/>
    <s v="'ENTREGA 26 DE ENERO                                                                                 "/>
    <s v="?"/>
    <n v="0"/>
    <n v="4"/>
    <n v="2024"/>
    <x v="1"/>
    <s v="?"/>
    <s v="?"/>
    <n v="1"/>
    <n v="8000"/>
    <n v="0.78737500000000005"/>
    <x v="0"/>
  </r>
  <r>
    <n v="75"/>
    <s v="AXON PHARMA SAS"/>
    <n v="12000"/>
    <s v="EXPEDIDO"/>
    <s v="FE-108822"/>
    <m/>
    <x v="4"/>
    <n v="0.56398148148148153"/>
    <n v="1"/>
    <n v="500"/>
    <s v="LINEA DE PEDIDO SERVIDA"/>
    <s v=" 308202"/>
    <s v="5301275542-0075"/>
    <x v="30"/>
    <n v="150"/>
    <n v="150"/>
    <n v="150"/>
    <n v="150"/>
    <n v="0"/>
    <n v="1"/>
    <s v="1036I01"/>
    <s v="CAFAM"/>
    <s v="PARQUE IND CELTA VIA SIBERIA KM 7.5"/>
    <x v="1"/>
    <s v="'ENTREGA MAÑANA 26 DE ENERO EN AM                                                                    "/>
    <s v="?"/>
    <n v="0"/>
    <n v="4"/>
    <n v="2024"/>
    <x v="1"/>
    <s v="?"/>
    <s v="?"/>
    <n v="1"/>
    <n v="8000"/>
    <n v="0.78737500000000005"/>
    <x v="5"/>
  </r>
  <r>
    <n v="75"/>
    <s v="AXON PHARMA SAS"/>
    <n v="12000"/>
    <s v="EXPEDIDO"/>
    <s v="FE-108824"/>
    <m/>
    <x v="4"/>
    <n v="0.56398148148148153"/>
    <n v="1"/>
    <n v="500"/>
    <s v="LINEA DE PEDIDO SERVIDA"/>
    <s v="T2303COT"/>
    <s v="3101300002-0075"/>
    <x v="35"/>
    <n v="26"/>
    <n v="26"/>
    <n v="26"/>
    <n v="26"/>
    <n v="0"/>
    <n v="1"/>
    <s v="1036I01"/>
    <s v="CAFAM"/>
    <s v="PARQUE IND CELTA VIA SIBERIA KM 7.5"/>
    <x v="1"/>
    <s v="'ENTREGA MAÑANA VIERNES26 DE ENERO                                                                   "/>
    <s v="?"/>
    <n v="0"/>
    <n v="4"/>
    <n v="2024"/>
    <x v="1"/>
    <s v="?"/>
    <s v="?"/>
    <n v="1"/>
    <n v="8000"/>
    <n v="0.78737500000000005"/>
    <x v="0"/>
  </r>
  <r>
    <n v="75"/>
    <s v="AXON PHARMA SAS"/>
    <n v="12000"/>
    <s v="EXPEDIDO"/>
    <s v="FE-108825"/>
    <m/>
    <x v="4"/>
    <n v="0.56398148148148153"/>
    <n v="1"/>
    <n v="500"/>
    <s v="LINEA DE PEDIDO SERVIDA"/>
    <s v="N1124B03"/>
    <s v="5801600563-0075"/>
    <x v="17"/>
    <n v="19"/>
    <n v="19"/>
    <n v="19"/>
    <n v="19"/>
    <n v="0"/>
    <n v="1"/>
    <s v="1036I01"/>
    <s v="CAFAM"/>
    <s v="PARQUE IND CELTA VIA SIBERIA KM 7.5"/>
    <x v="1"/>
    <s v="'AT ENTREGA MAÑANA VIERNES 26 DE ENERO EN AM                                                         "/>
    <s v="?"/>
    <n v="0"/>
    <n v="4"/>
    <n v="2024"/>
    <x v="1"/>
    <s v="?"/>
    <s v="?"/>
    <n v="1"/>
    <n v="8000"/>
    <n v="0.78737500000000005"/>
    <x v="0"/>
  </r>
  <r>
    <n v="75"/>
    <s v="AXON PHARMA SAS"/>
    <n v="12000"/>
    <s v="EXPEDIDO"/>
    <s v="FE-108872"/>
    <m/>
    <x v="1"/>
    <n v="0.51680555555555552"/>
    <n v="1"/>
    <n v="500"/>
    <s v="LINEA DE PEDIDO SERVIDA"/>
    <s v="VN402C"/>
    <s v="9001600396-0075"/>
    <x v="26"/>
    <n v="10"/>
    <n v="10"/>
    <n v="10"/>
    <n v="10"/>
    <n v="0"/>
    <n v="1"/>
    <s v="1090C01"/>
    <s v="COPIDROGAS"/>
    <s v="KM 4 ANILLO VIAL MZ C LOTE 13 - 14"/>
    <x v="15"/>
    <s v="'CF-                                                                                                 "/>
    <s v="?"/>
    <n v="-1000"/>
    <n v="5"/>
    <n v="2024"/>
    <x v="1"/>
    <s v="?"/>
    <s v="?"/>
    <n v="1"/>
    <n v="8000"/>
    <n v="1.3520000000000001"/>
    <x v="0"/>
  </r>
  <r>
    <n v="75"/>
    <s v="AXON PHARMA SAS"/>
    <n v="12000"/>
    <s v="EXPEDIDO"/>
    <s v="FE-108713"/>
    <m/>
    <x v="9"/>
    <n v="0.4528240740740741"/>
    <n v="1"/>
    <n v="500"/>
    <s v="LINEA DE PEDIDO SERVIDA"/>
    <s v="N1124B03"/>
    <s v="5801600563-0075"/>
    <x v="17"/>
    <n v="1"/>
    <n v="1"/>
    <n v="1"/>
    <n v="1"/>
    <n v="0"/>
    <n v="1"/>
    <s v="1210I05"/>
    <s v="HELPHARMA S.A."/>
    <s v="CL 86 47 131 LC 101 MALL SAN VICENTE"/>
    <x v="6"/>
    <s v="'AT-URGENTE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935"/>
    <m/>
    <x v="3"/>
    <n v="0.42226851851851849"/>
    <n v="1"/>
    <n v="500"/>
    <s v="LINEA DE PEDIDO SERVIDA"/>
    <s v=" 480570"/>
    <s v="5301239980-0075"/>
    <x v="22"/>
    <n v="20"/>
    <n v="20"/>
    <n v="20"/>
    <n v="20"/>
    <n v="0"/>
    <n v="1"/>
    <s v="1100C02"/>
    <s v="COPSERVIR"/>
    <s v="AV CA¥ASGORDAS  121 130"/>
    <x v="4"/>
    <s v="'ENTREGAR VIERNES 2 DE FEBRERO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04"/>
    <m/>
    <x v="2"/>
    <n v="0.77388888888888896"/>
    <n v="1"/>
    <n v="500"/>
    <s v="LINEA DE PEDIDO SERVIDA"/>
    <s v="VX696C"/>
    <s v="9001600389-0075"/>
    <x v="18"/>
    <n v="30"/>
    <n v="30"/>
    <n v="30"/>
    <n v="30"/>
    <n v="0"/>
    <n v="1"/>
    <s v="1164I03"/>
    <s v="ETICOS SERRANO GOMEZ"/>
    <s v="CR 33 W 71 95 BD 41 "/>
    <x v="3"/>
    <s v="'                                                                                                    "/>
    <s v="?"/>
    <n v="2"/>
    <n v="5"/>
    <n v="2024"/>
    <x v="1"/>
    <s v="?"/>
    <s v="?"/>
    <n v="1"/>
    <n v="8000"/>
    <n v="0.66337500000000005"/>
    <x v="0"/>
  </r>
  <r>
    <n v="75"/>
    <s v="AXON PHARMA SAS"/>
    <n v="12000"/>
    <s v="EXPEDIDO"/>
    <s v="FE-109106"/>
    <m/>
    <x v="6"/>
    <n v="0.84035879629629628"/>
    <n v="1"/>
    <n v="500"/>
    <s v="LINEA DE PEDIDO SERVIDA"/>
    <s v="22C08F"/>
    <s v="9001600397-0075"/>
    <x v="16"/>
    <n v="10"/>
    <n v="10"/>
    <n v="10"/>
    <n v="10"/>
    <n v="0"/>
    <n v="1"/>
    <s v="1303I04"/>
    <s v="DISFARMA G.C S.A.S"/>
    <s v="CR 71 3 588 KM 2 VIA LA CORDIALIDAD PQ I"/>
    <x v="6"/>
    <s v="'CF-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107"/>
    <m/>
    <x v="6"/>
    <n v="0.84035879629629628"/>
    <n v="1"/>
    <n v="500"/>
    <s v="LINEA DE PEDIDO SERVIDA"/>
    <s v="VT301U"/>
    <s v="9001600391-0075"/>
    <x v="63"/>
    <n v="20"/>
    <n v="20"/>
    <n v="20"/>
    <n v="20"/>
    <n v="0"/>
    <n v="1"/>
    <s v="1303I04"/>
    <s v="DISFARMA G.C S.A.S"/>
    <s v="CR 71 3 588 KM 2 VIA LA CORDIALIDAD PQ I"/>
    <x v="6"/>
    <s v="'   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108"/>
    <m/>
    <x v="6"/>
    <n v="0.84035879629629628"/>
    <n v="1"/>
    <n v="500"/>
    <s v="LINEA DE PEDIDO SERVIDA"/>
    <s v="VU411C"/>
    <s v="9001600403-0075"/>
    <x v="28"/>
    <n v="30"/>
    <n v="30"/>
    <n v="30"/>
    <n v="30"/>
    <n v="0"/>
    <n v="1"/>
    <s v="1303I04"/>
    <s v="DISFARMA G.C S.A.S"/>
    <s v="KM 7 + 400 ANILLO VIAL BODEGA 55 VIA PAL"/>
    <x v="15"/>
    <s v="'   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111"/>
    <m/>
    <x v="6"/>
    <n v="0.84035879629629628"/>
    <n v="1"/>
    <n v="500"/>
    <s v="LINEA DE PEDIDO SERVIDA"/>
    <s v=" 1333"/>
    <s v="3301300010-0075"/>
    <x v="9"/>
    <n v="4"/>
    <n v="4"/>
    <n v="4"/>
    <n v="4"/>
    <n v="0"/>
    <n v="1"/>
    <s v="1257C03"/>
    <s v="OLIMPICA S.A."/>
    <s v="CRA 37 10 303 PARQUE INDUSTRIAL LA ESPER"/>
    <x v="4"/>
    <s v="'FECHA MÁX. ENTREGA : FEB 09, 2024 VIERNES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12"/>
    <m/>
    <x v="6"/>
    <n v="0.84035879629629628"/>
    <n v="1"/>
    <n v="500"/>
    <s v="LINEA DE PEDIDO SERVIDA"/>
    <s v="23D2438"/>
    <s v="1801600319-0075"/>
    <x v="56"/>
    <n v="5"/>
    <n v="5"/>
    <n v="5"/>
    <n v="5"/>
    <n v="0"/>
    <n v="1"/>
    <s v="1257C03"/>
    <s v="OLIMPICA S.A."/>
    <s v="CRA 37 10 303 PARQUE INDUSTRIAL LA ESPER"/>
    <x v="4"/>
    <s v="'FECHA MÁX. ENTREGA : FEB 09, 2024 VIERNES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14"/>
    <m/>
    <x v="6"/>
    <n v="0.84035879629629628"/>
    <n v="1"/>
    <n v="500"/>
    <s v="LINEA DE PEDIDO SERVIDA"/>
    <s v="7S75"/>
    <s v="5301275543-0075"/>
    <x v="54"/>
    <n v="12"/>
    <n v="12"/>
    <n v="12"/>
    <n v="12"/>
    <n v="0"/>
    <n v="1"/>
    <s v="1258I03"/>
    <s v="OLIMPICA S.A."/>
    <s v="CL 18 13   360"/>
    <x v="20"/>
    <s v="'FAVOR ENTREGAR EL 9 DE FEB VIERNES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116"/>
    <m/>
    <x v="6"/>
    <n v="0.84035879629629628"/>
    <n v="1"/>
    <n v="500"/>
    <s v="LINEA DE PEDIDO SERVIDA"/>
    <s v=" 74486"/>
    <s v="7001600217-0075"/>
    <x v="44"/>
    <n v="12"/>
    <n v="12"/>
    <n v="12"/>
    <n v="12"/>
    <n v="0"/>
    <n v="1"/>
    <s v="1257C03"/>
    <s v="OLIMPICA S.A."/>
    <s v="CL 18 13   360"/>
    <x v="20"/>
    <s v="'FAVOR ENTREGAR EL 9 DE FEB VIERNES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117"/>
    <m/>
    <x v="6"/>
    <n v="0.84035879629629628"/>
    <n v="1"/>
    <n v="500"/>
    <s v="LINEA DE PEDIDO SERVIDA"/>
    <s v=" 23E2235"/>
    <s v="1801278779-0075"/>
    <x v="64"/>
    <n v="4"/>
    <n v="4"/>
    <n v="4"/>
    <n v="4"/>
    <n v="0"/>
    <n v="1"/>
    <s v="1257C03"/>
    <s v="OLIMPICA S.A."/>
    <s v="CL 18 13   360"/>
    <x v="20"/>
    <s v="'FAVOR ENTREGAR EL 9 DE FEB VIERNES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118"/>
    <m/>
    <x v="6"/>
    <n v="0.84035879629629628"/>
    <n v="1"/>
    <n v="500"/>
    <s v="LINEA DE PEDIDO SERVIDA"/>
    <s v="G2M002"/>
    <s v="3501300021-0075"/>
    <x v="0"/>
    <n v="26"/>
    <n v="26"/>
    <n v="26"/>
    <n v="26"/>
    <n v="0"/>
    <n v="1"/>
    <s v="1035C01"/>
    <s v="CAFAM"/>
    <s v="PARQUE IND CELTA VIA SIBERIA KM 7.5"/>
    <x v="1"/>
    <s v="'FAVOR ENTREGAR EL 9 DE FEB VIERNES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19"/>
    <m/>
    <x v="6"/>
    <n v="0.84035879629629628"/>
    <n v="1"/>
    <n v="500"/>
    <s v="LINEA DE PEDIDO SERVIDA"/>
    <s v="G231726"/>
    <s v="8801193598-0075"/>
    <x v="23"/>
    <n v="41"/>
    <n v="41"/>
    <n v="41"/>
    <n v="41"/>
    <n v="0"/>
    <n v="1"/>
    <s v="1035C01"/>
    <s v="CAFAM"/>
    <s v="PARQUE IND CELTA VIA SIBERIA KM 7.5"/>
    <x v="1"/>
    <s v="'FAVOR ENTREGAR EL 9 DE FEB VIERNES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20"/>
    <m/>
    <x v="6"/>
    <n v="0.84035879629629628"/>
    <n v="1"/>
    <n v="500"/>
    <s v="LINEA DE PEDIDO SERVIDA"/>
    <s v="3S59"/>
    <s v="5301562506-0075"/>
    <x v="20"/>
    <n v="25"/>
    <n v="25"/>
    <n v="25"/>
    <n v="25"/>
    <n v="0"/>
    <n v="1"/>
    <s v="1035C01"/>
    <s v="CAFAM"/>
    <s v="PARQUE IND CELTA VIA SIBERIA KM 7.5"/>
    <x v="1"/>
    <s v="'FAVOR ENTREGAR EL 9 DE FEB VIERNES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21"/>
    <m/>
    <x v="6"/>
    <n v="0.84035879629629628"/>
    <n v="1"/>
    <n v="500"/>
    <s v="LINEA DE PEDIDO SERVIDA"/>
    <s v="VL744C"/>
    <s v="9001600388-0075"/>
    <x v="43"/>
    <n v="42"/>
    <n v="42"/>
    <n v="42"/>
    <n v="42"/>
    <n v="0"/>
    <n v="1"/>
    <s v="1035C01"/>
    <s v="CAFAM"/>
    <s v="PARQUE IND CELTA VIA SIBERIA KM 7.5"/>
    <x v="1"/>
    <s v="'FAVOR ENTREGAR EL 9 DE FEB VIERNES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22"/>
    <m/>
    <x v="6"/>
    <n v="0.84035879629629628"/>
    <n v="1"/>
    <n v="500"/>
    <s v="LINEA DE PEDIDO SERVIDA"/>
    <s v="VN402C"/>
    <s v="9001600396-0075"/>
    <x v="26"/>
    <n v="22"/>
    <n v="22"/>
    <n v="22"/>
    <n v="22"/>
    <n v="0"/>
    <n v="1"/>
    <s v="1035C01"/>
    <s v="CAFAM"/>
    <s v="PARQUE IND CELTA VIA SIBERIA KM 7.5"/>
    <x v="1"/>
    <s v="'FAVOR ENTREGAR EL 9 DE FEB VIERNES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8875"/>
    <m/>
    <x v="1"/>
    <n v="0.51680555555555552"/>
    <n v="1"/>
    <n v="500"/>
    <s v="LINEA DE PEDIDO SERVIDA"/>
    <s v=" 3750"/>
    <s v="3301300034-0075"/>
    <x v="31"/>
    <n v="65"/>
    <n v="65"/>
    <n v="65"/>
    <n v="65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9158"/>
    <m/>
    <x v="5"/>
    <n v="0.54032407407407412"/>
    <n v="1"/>
    <n v="500"/>
    <s v="LINEA DE PEDIDO SERVIDA"/>
    <s v=" 308202"/>
    <s v="5301275542-0075"/>
    <x v="30"/>
    <n v="2"/>
    <n v="2"/>
    <n v="2"/>
    <n v="2"/>
    <n v="0"/>
    <n v="1"/>
    <s v="1258I03"/>
    <s v="OLIMPICA S.A."/>
    <s v="CR 123 15A- 51"/>
    <x v="8"/>
    <s v="'ENTREGAR VIERNES 9 DE FEBRERO.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075"/>
    <m/>
    <x v="6"/>
    <n v="0.57225694444444442"/>
    <n v="1"/>
    <n v="500"/>
    <s v="LINEA DE PEDIDO SERVIDA"/>
    <s v="VK472B"/>
    <s v="9001600393-0075"/>
    <x v="15"/>
    <n v="177"/>
    <n v="177"/>
    <n v="177"/>
    <n v="177"/>
    <n v="0"/>
    <n v="1"/>
    <s v="1147I01"/>
    <s v="DROGUERIAS Y FARMACIAS CRUZ VERDE S"/>
    <s v="LT SAN GREGORIO PTE II KM 1 VIA POTRERO "/>
    <x v="0"/>
    <s v="'ENTEGA MAÑANA MIERCOLES 7 DE FEBRERO A LA 1:PM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059"/>
    <m/>
    <x v="6"/>
    <n v="0.57225694444444442"/>
    <n v="1"/>
    <n v="500"/>
    <s v="LINEA DE PEDIDO SERVIDA"/>
    <s v="VW516B"/>
    <s v="9001600404-0075"/>
    <x v="13"/>
    <n v="12"/>
    <n v="12"/>
    <n v="12"/>
    <n v="12"/>
    <n v="0"/>
    <n v="1"/>
    <s v="1123C05"/>
    <s v="DEPOSITO DE DROGAS PROFESIONAL"/>
    <s v="CR 43A N 31-93  SAN DIEGO"/>
    <x v="2"/>
    <s v="'   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1"/>
  </r>
  <r>
    <n v="75"/>
    <s v="AXON PHARMA SAS"/>
    <n v="12000"/>
    <s v="EXPEDIDO"/>
    <s v="FE-108917"/>
    <m/>
    <x v="3"/>
    <n v="0.42226851851851849"/>
    <n v="1"/>
    <n v="500"/>
    <s v="LINEA DE PEDIDO SERVIDA"/>
    <s v=" 308202"/>
    <s v="5301562505-0075"/>
    <x v="24"/>
    <n v="28"/>
    <n v="28"/>
    <n v="28"/>
    <n v="28"/>
    <n v="0"/>
    <n v="1"/>
    <s v="1324C02"/>
    <s v="UNIGARRO MARTINEZ JUAN ESTEBAN"/>
    <s v="CR 25 15 62 C.C. ZAGUAN DEL LAGO P.4"/>
    <x v="7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18"/>
    <m/>
    <x v="3"/>
    <n v="0.42226851851851849"/>
    <n v="1"/>
    <n v="500"/>
    <s v="LINEA DE PEDIDO SERVIDA"/>
    <s v="T2303COT"/>
    <s v="3101300001-0075"/>
    <x v="36"/>
    <n v="1"/>
    <n v="1"/>
    <n v="1"/>
    <n v="1"/>
    <n v="0"/>
    <n v="1"/>
    <s v="1132C01"/>
    <s v="DISTRIBUCIONES AXA S.A."/>
    <s v="CR 34  6 70"/>
    <x v="8"/>
    <s v="'ENTREGAR URGENTE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922"/>
    <m/>
    <x v="3"/>
    <n v="0.42226851851851849"/>
    <n v="1"/>
    <n v="500"/>
    <s v="LINEA DE PEDIDO SERVIDA"/>
    <s v="VU393D"/>
    <s v="9001600393-0075"/>
    <x v="15"/>
    <n v="6"/>
    <n v="6"/>
    <n v="6"/>
    <n v="6"/>
    <n v="0"/>
    <n v="1"/>
    <s v="1164I03"/>
    <s v="ETICOS SERRANO GOMEZ"/>
    <s v="CRA 8 A 36 24"/>
    <x v="4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23"/>
    <m/>
    <x v="3"/>
    <n v="0.42226851851851849"/>
    <n v="1"/>
    <n v="500"/>
    <s v="LINEA DE PEDIDO SERVIDA"/>
    <s v="VX696C"/>
    <s v="9001600389-0075"/>
    <x v="18"/>
    <n v="6"/>
    <n v="6"/>
    <n v="6"/>
    <n v="6"/>
    <n v="0"/>
    <n v="1"/>
    <s v="1164I03"/>
    <s v="ETICOS SERRANO GOMEZ"/>
    <s v="AUTO M/LLIN KM 3.5 BD 50"/>
    <x v="0"/>
    <s v="'                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925"/>
    <m/>
    <x v="3"/>
    <n v="0.42226851851851849"/>
    <n v="1"/>
    <n v="500"/>
    <s v="LINEA DE PEDIDO SERVIDA"/>
    <s v=" 308202"/>
    <s v="5301275542-0075"/>
    <x v="30"/>
    <n v="522"/>
    <n v="522"/>
    <n v="522"/>
    <n v="522"/>
    <n v="0"/>
    <n v="1"/>
    <s v="1164I03"/>
    <s v="ETICOS SERRANO GOMEZ"/>
    <s v="AUTO M/LLIN KM 3.5 BD 50"/>
    <x v="0"/>
    <s v="'                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927"/>
    <m/>
    <x v="3"/>
    <n v="0.42226851851851849"/>
    <n v="1"/>
    <n v="500"/>
    <s v="LINEA DE PEDIDO SERVIDA"/>
    <s v=" 7360"/>
    <s v="3301300026-0075"/>
    <x v="65"/>
    <n v="189"/>
    <n v="189"/>
    <n v="189"/>
    <n v="189"/>
    <n v="0"/>
    <n v="1"/>
    <s v="1164I03"/>
    <s v="ETICOS SERRANO GOMEZ"/>
    <s v="VIA 40 71 124"/>
    <x v="6"/>
    <s v="'                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928"/>
    <m/>
    <x v="3"/>
    <n v="0.42226851851851849"/>
    <n v="1"/>
    <n v="500"/>
    <s v="LINEA DE PEDIDO SERVIDA"/>
    <s v="5S55B"/>
    <s v="5301600131-0075"/>
    <x v="39"/>
    <n v="4"/>
    <n v="4"/>
    <n v="4"/>
    <n v="4"/>
    <n v="0"/>
    <n v="1"/>
    <s v="1164I03"/>
    <s v="ETICOS SERRANO GOMEZ"/>
    <s v="CR 33 W 71 95 BD 41 "/>
    <x v="3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29"/>
    <m/>
    <x v="3"/>
    <n v="0.42226851851851849"/>
    <n v="1"/>
    <n v="500"/>
    <s v="LINEA DE PEDIDO SERVIDA"/>
    <s v=" 77095"/>
    <s v="9001600399-0075"/>
    <x v="62"/>
    <n v="500"/>
    <n v="500"/>
    <n v="500"/>
    <n v="500"/>
    <n v="0"/>
    <n v="1"/>
    <s v="1118I01"/>
    <s v="DEPOSITO DE DROGAS BOYACA"/>
    <s v="TV 93 51 98 BG 18"/>
    <x v="8"/>
    <s v="'                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930"/>
    <m/>
    <x v="3"/>
    <n v="0.42226851851851849"/>
    <n v="1"/>
    <n v="500"/>
    <s v="LINEA DE PEDIDO SERVIDA"/>
    <s v="VX696C"/>
    <s v="9001600389-0075"/>
    <x v="18"/>
    <n v="5"/>
    <n v="5"/>
    <n v="5"/>
    <n v="5"/>
    <n v="0"/>
    <n v="1"/>
    <s v="1086I05"/>
    <s v="COOPERATIVA DE HOSPITALES DE ANTIO"/>
    <s v="CRA 48 24 104"/>
    <x v="2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31"/>
    <m/>
    <x v="3"/>
    <n v="0.42226851851851849"/>
    <n v="1"/>
    <n v="500"/>
    <s v="LINEA DE PEDIDO SERVIDA"/>
    <s v="VN402C"/>
    <s v="9001600396-0075"/>
    <x v="26"/>
    <n v="140"/>
    <n v="140"/>
    <n v="140"/>
    <n v="140"/>
    <n v="0"/>
    <n v="1"/>
    <s v="1186C01"/>
    <s v="FARMATODO COLOMBIA S.A."/>
    <s v="AUTO M/LLIN K7 PARQ IND CELTA B. 64"/>
    <x v="1"/>
    <s v="'CF-ENTREGA VIERNES 2 DE FEBRERO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32"/>
    <m/>
    <x v="3"/>
    <n v="0.42226851851851849"/>
    <n v="1"/>
    <n v="500"/>
    <s v="LINEA DE PEDIDO SERVIDA"/>
    <s v="23D2438"/>
    <s v="1801600319-0075"/>
    <x v="56"/>
    <n v="10"/>
    <n v="10"/>
    <n v="10"/>
    <n v="10"/>
    <n v="0"/>
    <n v="1"/>
    <s v="1186C01"/>
    <s v="FARMATODO COLOMBIA S.A."/>
    <s v="AUTO M/LLIN K7 PARQ IND CELTA B. 64"/>
    <x v="1"/>
    <s v="'ENTREGAR VIERNES 2 DE FEBRERO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34"/>
    <m/>
    <x v="3"/>
    <n v="0.42226851851851849"/>
    <n v="1"/>
    <n v="500"/>
    <s v="LINEA DE PEDIDO SERVIDA"/>
    <s v=" 2300311"/>
    <s v="4801278588-0075"/>
    <x v="53"/>
    <n v="4"/>
    <n v="4"/>
    <n v="4"/>
    <n v="4"/>
    <n v="0"/>
    <n v="1"/>
    <s v="1100C02"/>
    <s v="COPSERVIR"/>
    <s v="CL 13 42 10"/>
    <x v="8"/>
    <s v="'ENREGA VIERNES 2 DE FEBRERO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89"/>
    <m/>
    <x v="3"/>
    <n v="0.65004629629629629"/>
    <n v="1"/>
    <n v="500"/>
    <s v="LINEA DE PEDIDO SERVIDA"/>
    <s v=" 1333"/>
    <s v="3301300010-0075"/>
    <x v="9"/>
    <n v="160"/>
    <n v="160"/>
    <n v="160"/>
    <n v="160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3"/>
    <n v="5"/>
    <n v="2024"/>
    <x v="1"/>
    <s v="?"/>
    <s v="?"/>
    <n v="1"/>
    <n v="8000"/>
    <n v="1.855"/>
    <x v="0"/>
  </r>
  <r>
    <n v="75"/>
    <s v="AXON PHARMA SAS"/>
    <n v="12000"/>
    <s v="EXPEDIDO"/>
    <s v="FE-108990"/>
    <m/>
    <x v="3"/>
    <n v="0.65004629629629629"/>
    <n v="1"/>
    <n v="500"/>
    <s v="LINEA DE PEDIDO SERVIDA"/>
    <s v=" 2300256"/>
    <s v="4801123946-0075"/>
    <x v="48"/>
    <n v="45"/>
    <n v="45"/>
    <n v="45"/>
    <n v="45"/>
    <n v="0"/>
    <n v="1"/>
    <s v="1146C01"/>
    <s v="DROGUERIAS Y FARMACIAS CRUZ VERDE S"/>
    <s v="LT SAN GREGORIO PTE II KM 1 VIA POTRERO "/>
    <x v="0"/>
    <s v="'ENTREGA 01 DE FEBRERO DE 2024, HORA: 01:00PM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91"/>
    <m/>
    <x v="3"/>
    <n v="0.65004629629629629"/>
    <n v="1"/>
    <n v="500"/>
    <s v="LINEA DE PEDIDO SERVIDA"/>
    <s v=" 1333"/>
    <s v="3301300010-0075"/>
    <x v="9"/>
    <n v="16"/>
    <n v="16"/>
    <n v="16"/>
    <n v="16"/>
    <n v="0"/>
    <n v="1"/>
    <s v="1080C02"/>
    <s v="COMFANDI"/>
    <s v="CRA. 23 NO.26 B 46  EL PRADO"/>
    <x v="4"/>
    <s v="'FECHA MÁX. ENTREGA : FEB 02, 2024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93"/>
    <m/>
    <x v="3"/>
    <n v="0.65004629629629629"/>
    <n v="1"/>
    <n v="500"/>
    <s v="LINEA DE PEDIDO SERVIDA"/>
    <s v=" 308202"/>
    <s v="5301562505-0075"/>
    <x v="24"/>
    <n v="3"/>
    <n v="3"/>
    <n v="3"/>
    <n v="3"/>
    <n v="0"/>
    <n v="1"/>
    <s v="1080C02"/>
    <s v="COMFANDI"/>
    <s v="CRA. 23 NO.26 B 46  EL PRADO"/>
    <x v="4"/>
    <s v="'FECHA MÁX. ENTREGA : FEB 02, 2024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94"/>
    <m/>
    <x v="3"/>
    <n v="0.65004629629629629"/>
    <n v="1"/>
    <n v="500"/>
    <s v="LINEA DE PEDIDO SERVIDA"/>
    <s v=" 072"/>
    <s v="7001600215-0075"/>
    <x v="66"/>
    <n v="6"/>
    <n v="6"/>
    <n v="6"/>
    <n v="6"/>
    <n v="0"/>
    <n v="1"/>
    <s v="1080C02"/>
    <s v="COMFANDI"/>
    <s v="CRA. 23 NO.26 B 46  EL PRADO"/>
    <x v="4"/>
    <s v="'FECHA MÁX. ENTREGA : FEB 02, 2024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8949"/>
    <m/>
    <x v="3"/>
    <n v="0.56115740740740738"/>
    <n v="1"/>
    <n v="500"/>
    <s v="LINEA DE PEDIDO SERVIDA"/>
    <s v=" 2300310"/>
    <s v="4801278589-0075"/>
    <x v="61"/>
    <n v="7"/>
    <n v="7"/>
    <n v="7"/>
    <n v="7"/>
    <n v="0"/>
    <n v="1"/>
    <s v="1035C01"/>
    <s v="CAFAM"/>
    <s v="PARQUE IND CELTA VIA SIBERIA KM 7.5"/>
    <x v="1"/>
    <s v="'ENTREGAR 2 DE FEBRERO            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9123"/>
    <m/>
    <x v="6"/>
    <n v="0.84035879629629628"/>
    <n v="1"/>
    <n v="500"/>
    <s v="LINEA DE PEDIDO SERVIDA"/>
    <s v=" 1333"/>
    <s v="3301300010-0075"/>
    <x v="9"/>
    <n v="48"/>
    <n v="48"/>
    <n v="48"/>
    <n v="48"/>
    <n v="0"/>
    <n v="1"/>
    <s v="1100C02"/>
    <s v="COPSERVIR"/>
    <s v="CL 13 42 10"/>
    <x v="8"/>
    <s v="'FAVOR ENTREGAR EL 9 DE FEB VIERNES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24"/>
    <m/>
    <x v="6"/>
    <n v="0.84035879629629628"/>
    <n v="1"/>
    <n v="500"/>
    <s v="LINEA DE PEDIDO SERVIDA"/>
    <s v=" 2300311"/>
    <s v="4801278588-0075"/>
    <x v="53"/>
    <n v="10"/>
    <n v="10"/>
    <n v="10"/>
    <n v="10"/>
    <n v="0"/>
    <n v="1"/>
    <s v="1100C02"/>
    <s v="COPSERVIR"/>
    <s v="AV CA¥ASGORDAS  121 130"/>
    <x v="4"/>
    <s v="'FAVOR ENTREGAR EL 9 DE FEB VIERNES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26"/>
    <m/>
    <x v="6"/>
    <n v="0.84035879629629628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AV CA¥ASGORDAS  121 130"/>
    <x v="4"/>
    <s v="'FAVOR ENTREGAR EL 9 DE FEB VIERNES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27"/>
    <m/>
    <x v="6"/>
    <n v="0.84035879629629628"/>
    <n v="1"/>
    <n v="500"/>
    <s v="LINEA DE PEDIDO SERVIDA"/>
    <s v="VP566C"/>
    <s v="9001600408-0075"/>
    <x v="19"/>
    <n v="20"/>
    <n v="20"/>
    <n v="20"/>
    <n v="20"/>
    <n v="0"/>
    <n v="1"/>
    <s v="1100C02"/>
    <s v="COPSERVIR"/>
    <s v="CL 13 42 10"/>
    <x v="8"/>
    <s v="'FAVOR ENTREGAR EL 9 DE FEB VIERNES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28"/>
    <m/>
    <x v="6"/>
    <n v="0.84035879629629628"/>
    <n v="1"/>
    <n v="500"/>
    <s v="LINEA DE PEDIDO SERVIDA"/>
    <s v="VK626F"/>
    <s v="9001600390-0075"/>
    <x v="27"/>
    <n v="10"/>
    <n v="10"/>
    <n v="10"/>
    <n v="10"/>
    <n v="0"/>
    <n v="1"/>
    <s v="1100C02"/>
    <s v="COPSERVIR"/>
    <s v="AV CA¥ASGORDAS  121 130"/>
    <x v="4"/>
    <s v="'FAVOR ENTREGAR EL 9 DE FEB VIERNES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29"/>
    <m/>
    <x v="6"/>
    <n v="0.84035879629629628"/>
    <n v="1"/>
    <n v="500"/>
    <s v="LINEA DE PEDIDO SERVIDA"/>
    <s v=" 74486"/>
    <s v="7001600217-0075"/>
    <x v="44"/>
    <n v="60"/>
    <n v="60"/>
    <n v="60"/>
    <n v="60"/>
    <n v="0"/>
    <n v="1"/>
    <s v="1120C05"/>
    <s v="DEPOSITO DE DROGAS MONACO S.A."/>
    <s v="CL 45 45 A 46"/>
    <x v="2"/>
    <s v="'URGENTE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31"/>
    <m/>
    <x v="6"/>
    <n v="0.84035879629629628"/>
    <n v="1"/>
    <n v="500"/>
    <s v="LINEA DE PEDIDO SERVIDA"/>
    <s v="G2M002"/>
    <s v="3501300021-0075"/>
    <x v="0"/>
    <n v="12"/>
    <n v="12"/>
    <n v="12"/>
    <n v="12"/>
    <n v="0"/>
    <n v="1"/>
    <s v="1090C01"/>
    <s v="COPIDROGAS"/>
    <s v="DG 52 10 200"/>
    <x v="12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32"/>
    <m/>
    <x v="6"/>
    <n v="0.84035879629629628"/>
    <n v="1"/>
    <n v="500"/>
    <s v="LINEA DE PEDIDO SERVIDA"/>
    <s v=" 74486"/>
    <s v="7001600217-0075"/>
    <x v="44"/>
    <n v="17"/>
    <n v="17"/>
    <n v="17"/>
    <n v="17"/>
    <n v="0"/>
    <n v="1"/>
    <s v="1090C01"/>
    <s v="COPIDROGAS"/>
    <s v="DG 52 10 200"/>
    <x v="12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34"/>
    <m/>
    <x v="6"/>
    <n v="0.84035879629629628"/>
    <n v="1"/>
    <n v="500"/>
    <s v="LINEA DE PEDIDO SERVIDA"/>
    <s v="G231726"/>
    <s v="8801193598-0075"/>
    <x v="23"/>
    <n v="5"/>
    <n v="5"/>
    <n v="5"/>
    <n v="5"/>
    <n v="0"/>
    <n v="1"/>
    <s v="1090C01"/>
    <s v="COPIDROGAS"/>
    <s v="DG 52 10 200"/>
    <x v="12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35"/>
    <m/>
    <x v="6"/>
    <n v="0.84035879629629628"/>
    <n v="1"/>
    <n v="500"/>
    <s v="LINEA DE PEDIDO SERVIDA"/>
    <s v="VN402C"/>
    <s v="9001600396-0075"/>
    <x v="26"/>
    <n v="20"/>
    <n v="20"/>
    <n v="20"/>
    <n v="20"/>
    <n v="0"/>
    <n v="1"/>
    <s v="1090C01"/>
    <s v="COPIDROGAS"/>
    <s v="KM 1 VIA AER CENCAR LT B PA LA MAGDALENA"/>
    <x v="4"/>
    <s v="'CF-FECHA MÁX. ENTREGA : FEB 09, 2024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36"/>
    <m/>
    <x v="6"/>
    <n v="0.84035879629629628"/>
    <n v="1"/>
    <n v="500"/>
    <s v="LINEA DE PEDIDO SERVIDA"/>
    <s v="G2M002"/>
    <s v="3501300021-0075"/>
    <x v="0"/>
    <n v="18"/>
    <n v="18"/>
    <n v="18"/>
    <n v="18"/>
    <n v="0"/>
    <n v="1"/>
    <s v="1090C01"/>
    <s v="COPIDROGAS"/>
    <s v="KM 1 VIA AER CENCAR LT B PA LA MAGDALENA"/>
    <x v="4"/>
    <s v="'FECHA MÁX. ENTREGA : FEB 09, 2024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38"/>
    <m/>
    <x v="6"/>
    <n v="0.84035879629629628"/>
    <n v="1"/>
    <n v="500"/>
    <s v="LINEA DE PEDIDO SERVIDA"/>
    <s v="G237180"/>
    <s v="8801242906-0075"/>
    <x v="34"/>
    <n v="5"/>
    <n v="5"/>
    <n v="5"/>
    <n v="5"/>
    <n v="0"/>
    <n v="1"/>
    <s v="1090C01"/>
    <s v="COPIDROGAS"/>
    <s v="KM 1 VIA AER CENCAR LT B PA LA MAGDALENA"/>
    <x v="4"/>
    <s v="'FECHA MÁX. ENTREGA : FEB 09, 2024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8962"/>
    <m/>
    <x v="3"/>
    <n v="0.56115740740740738"/>
    <n v="1"/>
    <n v="500"/>
    <s v="LINEA DE PEDIDO SERVIDA"/>
    <s v=" 1333"/>
    <s v="3301300010-0075"/>
    <x v="9"/>
    <n v="80"/>
    <n v="80"/>
    <n v="80"/>
    <n v="80"/>
    <n v="0"/>
    <n v="1"/>
    <s v="1090C01"/>
    <s v="COPIDROGAS"/>
    <s v="DG 52 10 200"/>
    <x v="12"/>
    <s v="'                                                                                                    "/>
    <s v="?"/>
    <n v="1"/>
    <n v="5"/>
    <n v="2024"/>
    <x v="1"/>
    <s v="?"/>
    <s v="?"/>
    <n v="1"/>
    <n v="8000"/>
    <n v="1.855"/>
    <x v="1"/>
  </r>
  <r>
    <n v="75"/>
    <s v="AXON PHARMA SAS"/>
    <n v="12000"/>
    <s v="EXPEDIDO"/>
    <s v="FE-108992"/>
    <m/>
    <x v="3"/>
    <n v="0.65004629629629629"/>
    <n v="1"/>
    <n v="500"/>
    <s v="LINEA DE PEDIDO SERVIDA"/>
    <s v=" 76705"/>
    <s v="9001600398-0075"/>
    <x v="67"/>
    <n v="6"/>
    <n v="6"/>
    <n v="6"/>
    <n v="6"/>
    <n v="0"/>
    <n v="1"/>
    <s v="1080C02"/>
    <s v="COMFANDI"/>
    <s v="CRA. 23 NO.26 B 46  EL PRADO"/>
    <x v="4"/>
    <s v="'FECHA MÁX. ENTREGA : FEB 02, 2024                                                                   "/>
    <s v="?"/>
    <n v="2"/>
    <n v="5"/>
    <n v="2024"/>
    <x v="1"/>
    <s v="?"/>
    <s v="?"/>
    <n v="1"/>
    <n v="8000"/>
    <n v="1.855"/>
    <x v="0"/>
  </r>
  <r>
    <n v="75"/>
    <s v="AXON PHARMA SAS"/>
    <n v="12000"/>
    <s v="EXPEDIDO"/>
    <s v="FE-109088"/>
    <m/>
    <x v="6"/>
    <n v="0.84035879629629628"/>
    <n v="1"/>
    <n v="500"/>
    <s v="LINEA DE PEDIDO SERVIDA"/>
    <s v=" 76853"/>
    <s v="9001600398-0075"/>
    <x v="67"/>
    <n v="56"/>
    <n v="56"/>
    <n v="56"/>
    <n v="56"/>
    <n v="0"/>
    <n v="1"/>
    <s v="1307C01"/>
    <s v="TECNOCAM S.A.S"/>
    <s v="CL 98 15 61 LOCAL 4 "/>
    <x v="8"/>
    <s v="'   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181"/>
    <m/>
    <x v="5"/>
    <n v="0.55421296296296296"/>
    <n v="1"/>
    <n v="500"/>
    <s v="LINEA DE PEDIDO SERVIDA"/>
    <s v="G231726"/>
    <s v="8801193598-0075"/>
    <x v="23"/>
    <n v="1"/>
    <n v="1"/>
    <n v="1"/>
    <n v="1"/>
    <n v="0"/>
    <n v="1"/>
    <s v="1597C01"/>
    <s v="CAMACHO BUSTAMANTE TOMAS"/>
    <s v="CR 6 151 80  Torre 3 - 302"/>
    <x v="8"/>
    <s v="'                                                                                                    "/>
    <s v="?"/>
    <n v="0"/>
    <n v="6"/>
    <n v="2024"/>
    <x v="0"/>
    <s v="?"/>
    <s v="?"/>
    <n v="2"/>
    <n v="8000"/>
    <n v="1.1870000000000001"/>
    <x v="0"/>
  </r>
  <r>
    <n v="75"/>
    <s v="AXON PHARMA SAS"/>
    <n v="12000"/>
    <s v="EXPEDIDO"/>
    <s v="FE-108936"/>
    <m/>
    <x v="3"/>
    <n v="0.42226851851851849"/>
    <n v="1"/>
    <n v="500"/>
    <s v="LINEA DE PEDIDO SERVIDA"/>
    <s v="VL744C"/>
    <s v="9001600388-0075"/>
    <x v="43"/>
    <n v="10"/>
    <n v="10"/>
    <n v="10"/>
    <n v="10"/>
    <n v="0"/>
    <n v="1"/>
    <s v="1100C02"/>
    <s v="COPSERVIR"/>
    <s v="CL 13 42 10"/>
    <x v="8"/>
    <s v="'ENTREGA 2 DE FEBRERO VIERNES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9139"/>
    <m/>
    <x v="6"/>
    <n v="0.84035879629629628"/>
    <n v="1"/>
    <n v="500"/>
    <s v="LINEA DE PEDIDO SERVIDA"/>
    <s v="3S59"/>
    <s v="5301562506-0075"/>
    <x v="20"/>
    <n v="4"/>
    <n v="4"/>
    <n v="4"/>
    <n v="4"/>
    <n v="0"/>
    <n v="1"/>
    <s v="1090C01"/>
    <s v="COPIDROGAS"/>
    <s v="KM 1 VIA AER CENCAR LT B PA LA MAGDALENA"/>
    <x v="4"/>
    <s v="'FECHA MÁX. ENTREGA : FEB 09, 2024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40"/>
    <m/>
    <x v="6"/>
    <n v="0.84035879629629628"/>
    <n v="1"/>
    <n v="500"/>
    <s v="LINEA DE PEDIDO SERVIDA"/>
    <s v="22R13"/>
    <s v="8801600191-0075"/>
    <x v="47"/>
    <n v="5"/>
    <n v="5"/>
    <n v="5"/>
    <n v="5"/>
    <n v="0"/>
    <n v="1"/>
    <s v="1090C01"/>
    <s v="COPIDROGAS"/>
    <s v="KM 1 VIA AER CENCAR LT B PA LA MAGDALENA"/>
    <x v="4"/>
    <s v="'FECHA MÁX. ENTREGA : FEB 09, 2024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8984"/>
    <m/>
    <x v="3"/>
    <n v="0.56115740740740738"/>
    <n v="1"/>
    <n v="500"/>
    <s v="LINEA DE PEDIDO SERVIDA"/>
    <s v="5S55B"/>
    <s v="5301242403-0075"/>
    <x v="14"/>
    <n v="40"/>
    <n v="40"/>
    <n v="40"/>
    <n v="40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9171"/>
    <m/>
    <x v="5"/>
    <n v="0.54032407407407412"/>
    <n v="1"/>
    <n v="500"/>
    <s v="LINEA DE PEDIDO SERVIDA"/>
    <s v="120R2"/>
    <s v="9001600410-0075"/>
    <x v="25"/>
    <n v="29"/>
    <n v="29"/>
    <n v="29"/>
    <n v="29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0"/>
    <n v="6"/>
    <n v="2024"/>
    <x v="0"/>
    <s v="?"/>
    <s v="?"/>
    <n v="2"/>
    <n v="8000"/>
    <n v="1.1870000000000001"/>
    <x v="0"/>
  </r>
  <r>
    <n v="75"/>
    <s v="AXON PHARMA SAS"/>
    <n v="12000"/>
    <s v="EXPEDIDO"/>
    <s v="FE-108887"/>
    <m/>
    <x v="2"/>
    <n v="0.5571990740740741"/>
    <n v="1"/>
    <n v="500"/>
    <s v="LINEA DE PEDIDO SERVIDA"/>
    <s v=" 6897"/>
    <s v="3301300026-0075"/>
    <x v="65"/>
    <n v="135"/>
    <n v="135"/>
    <n v="135"/>
    <n v="135"/>
    <n v="0"/>
    <n v="1"/>
    <s v="1036I01"/>
    <s v="CAFAM"/>
    <s v="PARQUE IND CELTA VIA SIBERIA KM 7.5"/>
    <x v="1"/>
    <s v="'ENTREGA JUEVES 1 DE FEBRERO EN AM SIBERIA                                                           "/>
    <s v="?"/>
    <n v="2"/>
    <n v="5"/>
    <n v="2024"/>
    <x v="1"/>
    <s v="?"/>
    <s v="?"/>
    <n v="1"/>
    <n v="8000"/>
    <n v="0.66337500000000005"/>
    <x v="0"/>
  </r>
  <r>
    <n v="75"/>
    <s v="AXON PHARMA SAS"/>
    <n v="12000"/>
    <s v="EXPEDIDO"/>
    <s v="FE-108889"/>
    <m/>
    <x v="2"/>
    <n v="0.5571990740740741"/>
    <n v="1"/>
    <n v="500"/>
    <s v="LINEA DE PEDIDO SERVIDA"/>
    <s v="22C08F"/>
    <s v="9001600397-0075"/>
    <x v="16"/>
    <n v="10"/>
    <n v="10"/>
    <n v="10"/>
    <n v="10"/>
    <n v="0"/>
    <n v="1"/>
    <s v="1303I04"/>
    <s v="DISFARMA G.C S.A.S"/>
    <s v="PARQUE IND LOGIKA SIBERIA VEREDA LA PUNT"/>
    <x v="13"/>
    <s v="'CF-                                                                                                 "/>
    <s v="?"/>
    <n v="-1000"/>
    <n v="6"/>
    <n v="2024"/>
    <x v="1"/>
    <s v="?"/>
    <s v="?"/>
    <n v="1"/>
    <n v="8000"/>
    <n v="0.66337500000000005"/>
    <x v="0"/>
  </r>
  <r>
    <n v="75"/>
    <s v="AXON PHARMA SAS"/>
    <n v="12000"/>
    <s v="EXPEDIDO"/>
    <s v="SAL34964"/>
    <m/>
    <x v="3"/>
    <n v="0.43476851851851855"/>
    <n v="1"/>
    <n v="500"/>
    <s v="LINEA DE PEDIDO SERVIDA"/>
    <s v="G236988"/>
    <s v="8801187717-0075"/>
    <x v="68"/>
    <n v="364"/>
    <n v="364"/>
    <n v="364"/>
    <n v="364"/>
    <n v="0"/>
    <n v="1"/>
    <s v="1400C01-A"/>
    <s v="Natalia y equipo de voluntarios"/>
    <s v="Cra 24 #73-38"/>
    <x v="8"/>
    <s v="ENTREGA URGENTE DONACION CRUZ ROJA  REMESA DE ENTREGA REAL: 211037822390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SAL34966"/>
    <m/>
    <x v="3"/>
    <n v="0.43476851851851855"/>
    <n v="1"/>
    <n v="500"/>
    <s v="LINEA DE PEDIDO SERVIDA"/>
    <s v="S577"/>
    <s v="5301238627-0075"/>
    <x v="69"/>
    <n v="5"/>
    <n v="5"/>
    <n v="5"/>
    <n v="5"/>
    <n v="0"/>
    <n v="1"/>
    <s v="1400C01-A"/>
    <s v="Natalia y equipo de voluntarios"/>
    <s v="Cra 24 #73-38"/>
    <x v="8"/>
    <s v="ENTREGA URGENTE DONACION CRUZ ROJA -  REMESA DE ENTREGA REAL: 211037822390"/>
    <s v="?"/>
    <n v="0"/>
    <n v="5"/>
    <n v="2024"/>
    <x v="1"/>
    <s v="?"/>
    <s v="?"/>
    <n v="1"/>
    <n v="8000"/>
    <n v="1.855"/>
    <x v="0"/>
  </r>
  <r>
    <n v="75"/>
    <s v="AXON PHARMA SAS"/>
    <n v="12000"/>
    <s v="EXPEDIDO"/>
    <s v="FE-108866"/>
    <m/>
    <x v="1"/>
    <n v="0.51680555555555552"/>
    <n v="1"/>
    <n v="500"/>
    <s v="LINEA DE PEDIDO SERVIDA"/>
    <s v="3S59"/>
    <s v="5301562506-0075"/>
    <x v="20"/>
    <n v="6"/>
    <n v="6"/>
    <n v="6"/>
    <n v="6"/>
    <n v="0"/>
    <n v="1"/>
    <s v="1090C01"/>
    <s v="COPIDROGAS"/>
    <s v="KM 1 VIA AER CENCAR LT B PA LA MAGDALENA"/>
    <x v="4"/>
    <s v="'FECHA MÁX. ENTREGA : JAN 28, 2024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02"/>
    <m/>
    <x v="4"/>
    <n v="0.49731481481481482"/>
    <n v="1"/>
    <n v="500"/>
    <s v="LINEA DE PEDIDO SERVIDA"/>
    <s v="120R2"/>
    <s v="9001600410-0075"/>
    <x v="25"/>
    <n v="30"/>
    <n v="30"/>
    <n v="30"/>
    <n v="30"/>
    <n v="0"/>
    <n v="1"/>
    <s v="1314C04"/>
    <s v="UNIDROGAS S.A.S"/>
    <s v="CR 43 F 19 A 40"/>
    <x v="2"/>
    <s v="'                                                                                                    "/>
    <s v="?"/>
    <n v="0"/>
    <n v="4"/>
    <n v="2024"/>
    <x v="1"/>
    <s v="?"/>
    <s v="?"/>
    <n v="1"/>
    <n v="8000"/>
    <n v="0.78737500000000005"/>
    <x v="0"/>
  </r>
  <r>
    <n v="75"/>
    <s v="AXON PHARMA SAS"/>
    <n v="12000"/>
    <s v="EXPEDIDO"/>
    <s v="FE-108827"/>
    <m/>
    <x v="1"/>
    <n v="0.44596064814814818"/>
    <n v="1"/>
    <n v="500"/>
    <s v="LINEA DE PEDIDO SERVIDA"/>
    <s v="G231726"/>
    <s v="8801600135-0075"/>
    <x v="70"/>
    <n v="4"/>
    <n v="4"/>
    <n v="4"/>
    <n v="4"/>
    <n v="0"/>
    <n v="1"/>
    <s v="1016I06"/>
    <s v="AUDIFARMA SA"/>
    <s v="KM 7.5 AUT MEDELLIN PAR INDUSTRIAL INTER"/>
    <x v="14"/>
    <s v="'                                 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33"/>
    <m/>
    <x v="1"/>
    <n v="0.44596064814814818"/>
    <n v="1"/>
    <n v="500"/>
    <s v="LINEA DE PEDIDO SERVIDA"/>
    <s v=" 1333"/>
    <s v="3301300010-0075"/>
    <x v="9"/>
    <n v="12"/>
    <n v="12"/>
    <n v="12"/>
    <n v="12"/>
    <n v="0"/>
    <n v="1"/>
    <s v="1163C03"/>
    <s v="ETICOS SERRANO GOMEZ"/>
    <s v="VIA 40 71 124"/>
    <x v="6"/>
    <s v="'                                                                                                    "/>
    <s v="?"/>
    <n v="-1000"/>
    <n v="5"/>
    <n v="2024"/>
    <x v="1"/>
    <s v="?"/>
    <s v="?"/>
    <n v="1"/>
    <n v="8000"/>
    <n v="1.3520000000000001"/>
    <x v="0"/>
  </r>
  <r>
    <n v="75"/>
    <s v="AXON PHARMA SAS"/>
    <n v="12000"/>
    <s v="EXPEDIDO"/>
    <s v="FE-108891"/>
    <m/>
    <x v="2"/>
    <n v="0.5571990740740741"/>
    <n v="1"/>
    <n v="500"/>
    <s v="LINEA DE PEDIDO SERVIDA"/>
    <s v="11XV2"/>
    <s v="9001600401-0075"/>
    <x v="71"/>
    <n v="30"/>
    <n v="30"/>
    <n v="30"/>
    <n v="30"/>
    <n v="0"/>
    <n v="1"/>
    <s v="1303I04"/>
    <s v="DISFARMA G.C S.A.S"/>
    <s v="KM 7 + 400 ANILLO VIAL BODEGA 55 VIA PAL"/>
    <x v="15"/>
    <s v="'                                                                                                    "/>
    <s v="?"/>
    <n v="0"/>
    <n v="5"/>
    <n v="2024"/>
    <x v="1"/>
    <s v="?"/>
    <s v="?"/>
    <n v="1"/>
    <n v="8000"/>
    <n v="0.66337500000000005"/>
    <x v="0"/>
  </r>
  <r>
    <n v="75"/>
    <s v="AXON PHARMA SAS"/>
    <n v="12000"/>
    <s v="EXPEDIDO"/>
    <s v="FE-108892"/>
    <m/>
    <x v="2"/>
    <n v="0.5571990740740741"/>
    <n v="1"/>
    <n v="500"/>
    <s v="LINEA DE PEDIDO SERVIDA"/>
    <s v="306916A"/>
    <s v="5301275542-0075"/>
    <x v="30"/>
    <n v="30"/>
    <n v="30"/>
    <n v="30"/>
    <n v="30"/>
    <n v="0"/>
    <n v="1"/>
    <s v="1303I04"/>
    <s v="DISFARMA G.C S.A.S"/>
    <s v="CR 71 3 588 KM 2 VIA LA CORDIALIDAD PQ I"/>
    <x v="6"/>
    <s v="'                                                                                                    "/>
    <s v="?"/>
    <n v="0"/>
    <n v="5"/>
    <n v="2024"/>
    <x v="1"/>
    <s v="?"/>
    <s v="?"/>
    <n v="1"/>
    <n v="8000"/>
    <n v="0.66337500000000005"/>
    <x v="0"/>
  </r>
  <r>
    <n v="75"/>
    <s v="AXON PHARMA SAS"/>
    <n v="12000"/>
    <s v="EXPEDIDO"/>
    <s v="FE-108894"/>
    <m/>
    <x v="2"/>
    <n v="0.5571990740740741"/>
    <n v="1"/>
    <n v="500"/>
    <s v="LINEA DE PEDIDO SERVIDA"/>
    <s v=" 230465"/>
    <s v="4801279139-0075"/>
    <x v="72"/>
    <n v="2"/>
    <n v="2"/>
    <n v="2"/>
    <n v="2"/>
    <n v="0"/>
    <n v="1"/>
    <s v="1303I04"/>
    <s v="DISFARMA G.C S.A.S"/>
    <s v="PARQUE IND LOGIKA SIBERIA VEREDA LA PUNT"/>
    <x v="13"/>
    <s v="'                                                                                                    "/>
    <s v="?"/>
    <n v="-1000"/>
    <n v="6"/>
    <n v="2024"/>
    <x v="1"/>
    <s v="?"/>
    <s v="?"/>
    <n v="1"/>
    <n v="8000"/>
    <n v="0.66337500000000005"/>
    <x v="0"/>
  </r>
  <r>
    <n v="75"/>
    <s v="AXON PHARMA SAS"/>
    <n v="12000"/>
    <s v="EXPEDIDO"/>
    <s v="FE-108895"/>
    <m/>
    <x v="2"/>
    <n v="0.55721064814814814"/>
    <n v="1"/>
    <n v="500"/>
    <s v="LINEA DE PEDIDO SERVIDA"/>
    <s v="VT301U"/>
    <s v="9001600391-0075"/>
    <x v="63"/>
    <n v="15"/>
    <n v="15"/>
    <n v="15"/>
    <n v="15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897"/>
    <m/>
    <x v="2"/>
    <n v="0.55721064814814814"/>
    <n v="1"/>
    <n v="500"/>
    <s v="LINEA DE PEDIDO SERVIDA"/>
    <s v=" 7360"/>
    <s v="3301300026-0075"/>
    <x v="65"/>
    <n v="20"/>
    <n v="20"/>
    <n v="20"/>
    <n v="2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1"/>
    <n v="5"/>
    <n v="2024"/>
    <x v="1"/>
    <s v="?"/>
    <s v="?"/>
    <n v="1"/>
    <n v="8000"/>
    <n v="0.66337500000000005"/>
    <x v="0"/>
  </r>
  <r>
    <n v="75"/>
    <s v="AXON PHARMA SAS"/>
    <n v="12000"/>
    <s v="EXPEDIDO"/>
    <s v="FE-108899"/>
    <m/>
    <x v="2"/>
    <n v="0.55721064814814814"/>
    <n v="1"/>
    <n v="500"/>
    <s v="LINEA DE PEDIDO SERVIDA"/>
    <s v="120R2"/>
    <s v="9001600410-0075"/>
    <x v="25"/>
    <n v="30"/>
    <n v="30"/>
    <n v="30"/>
    <n v="30"/>
    <n v="0"/>
    <n v="1"/>
    <s v="1163C03"/>
    <s v="ETICOS SERRANO GOMEZ"/>
    <s v="VIA 40 71 124"/>
    <x v="6"/>
    <s v="'                                                                                                    "/>
    <s v="?"/>
    <n v="0"/>
    <n v="5"/>
    <n v="2024"/>
    <x v="1"/>
    <s v="?"/>
    <s v="?"/>
    <n v="1"/>
    <n v="8000"/>
    <n v="0.66337500000000005"/>
    <x v="0"/>
  </r>
  <r>
    <n v="75"/>
    <s v="AXON PHARMA SAS"/>
    <n v="12000"/>
    <s v="EXPEDIDO"/>
    <s v="FE-108900"/>
    <m/>
    <x v="2"/>
    <n v="0.55721064814814814"/>
    <n v="1"/>
    <n v="500"/>
    <s v="LINEA DE PEDIDO SERVIDA"/>
    <s v="G2M002"/>
    <s v="3501300021-0075"/>
    <x v="0"/>
    <n v="24"/>
    <n v="24"/>
    <n v="24"/>
    <n v="24"/>
    <n v="0"/>
    <n v="1"/>
    <s v="1163C03"/>
    <s v="ETICOS SERRANO GOMEZ"/>
    <s v="VIA 40 71 124"/>
    <x v="6"/>
    <s v="'                                                                                                    "/>
    <s v="?"/>
    <n v="0"/>
    <n v="5"/>
    <n v="2024"/>
    <x v="1"/>
    <s v="?"/>
    <s v="?"/>
    <n v="1"/>
    <n v="8000"/>
    <n v="0.66337500000000005"/>
    <x v="0"/>
  </r>
  <r>
    <n v="75"/>
    <s v="AXON PHARMA SAS"/>
    <n v="12000"/>
    <s v="EXPEDIDO"/>
    <s v="FE-109172"/>
    <m/>
    <x v="5"/>
    <n v="0.55421296296296296"/>
    <n v="1"/>
    <n v="500"/>
    <s v="LINEA DE PEDIDO SERVIDA"/>
    <s v=" 74486"/>
    <s v="7001600217-0075"/>
    <x v="44"/>
    <n v="28"/>
    <n v="28"/>
    <n v="28"/>
    <n v="28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0"/>
    <n v="6"/>
    <n v="2024"/>
    <x v="0"/>
    <s v="?"/>
    <s v="?"/>
    <n v="2"/>
    <n v="8000"/>
    <n v="1.1870000000000001"/>
    <x v="0"/>
  </r>
  <r>
    <n v="75"/>
    <s v="AXON PHARMA SAS"/>
    <n v="12000"/>
    <s v="EXPEDIDO"/>
    <s v="FE-109173"/>
    <m/>
    <x v="5"/>
    <n v="0.55421296296296296"/>
    <n v="1"/>
    <n v="500"/>
    <s v="LINEA DE PEDIDO SERVIDA"/>
    <s v=" 1333"/>
    <s v="3301300010-0075"/>
    <x v="9"/>
    <n v="4"/>
    <n v="4"/>
    <n v="4"/>
    <n v="4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75"/>
    <m/>
    <x v="5"/>
    <n v="0.55421296296296296"/>
    <n v="1"/>
    <n v="500"/>
    <s v="LINEA DE PEDIDO SERVIDA"/>
    <s v="G231175"/>
    <s v="8801187715-0075"/>
    <x v="12"/>
    <n v="3"/>
    <n v="3"/>
    <n v="3"/>
    <n v="3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0"/>
    <n v="6"/>
    <n v="2024"/>
    <x v="0"/>
    <s v="?"/>
    <s v="?"/>
    <n v="2"/>
    <n v="8000"/>
    <n v="1.1870000000000001"/>
    <x v="0"/>
  </r>
  <r>
    <n v="75"/>
    <s v="AXON PHARMA SAS"/>
    <n v="12000"/>
    <s v="EXPEDIDO"/>
    <s v="FE-109176"/>
    <m/>
    <x v="5"/>
    <n v="0.55421296296296296"/>
    <n v="1"/>
    <n v="500"/>
    <s v="LINEA DE PEDIDO SERVIDA"/>
    <s v="22R13"/>
    <s v="8801600191-0075"/>
    <x v="47"/>
    <n v="6"/>
    <n v="6"/>
    <n v="6"/>
    <n v="6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6"/>
    <n v="2024"/>
    <x v="0"/>
    <s v="?"/>
    <s v="?"/>
    <n v="2"/>
    <n v="8000"/>
    <n v="1.1870000000000001"/>
    <x v="0"/>
  </r>
  <r>
    <n v="75"/>
    <s v="AXON PHARMA SAS"/>
    <n v="12000"/>
    <s v="EXPEDIDO"/>
    <s v="FE-109177"/>
    <m/>
    <x v="5"/>
    <n v="0.55421296296296296"/>
    <n v="1"/>
    <n v="500"/>
    <s v="LINEA DE PEDIDO SERVIDA"/>
    <s v=" 7479"/>
    <s v="3301300013-0075"/>
    <x v="33"/>
    <n v="1775"/>
    <n v="1775"/>
    <n v="1775"/>
    <n v="1775"/>
    <n v="0"/>
    <n v="1"/>
    <s v="1147I01"/>
    <s v="DROGUERIAS Y FARMACIAS CRUZ VERDE S"/>
    <s v="LT SAN GREGORIO PTE II KM 1 VIA POTRERO"/>
    <x v="0"/>
    <s v="DEVOLUCIÓN TOTAL POR ANULADO -   39223"/>
    <s v="?"/>
    <n v="-2000"/>
    <n v="6"/>
    <n v="2024"/>
    <x v="0"/>
    <s v="?"/>
    <s v="?"/>
    <n v="2"/>
    <n v="8000"/>
    <n v="1.1870000000000001"/>
    <x v="6"/>
  </r>
  <r>
    <n v="75"/>
    <s v="AXON PHARMA SAS"/>
    <n v="12000"/>
    <s v="EXPEDIDO"/>
    <s v="FE-109178"/>
    <m/>
    <x v="5"/>
    <n v="0.55421296296296296"/>
    <n v="1"/>
    <n v="500"/>
    <s v="LINEA DE PEDIDO SERVIDA"/>
    <s v=" 2300256"/>
    <s v="4801275857-0075"/>
    <x v="40"/>
    <n v="48"/>
    <n v="48"/>
    <n v="48"/>
    <n v="48"/>
    <n v="0"/>
    <n v="1"/>
    <s v="1147I01"/>
    <s v="DROGUERIAS Y FARMACIAS CRUZ VERDE S"/>
    <s v="LT SAN GREGORIO PTE II KM 1 VIA POTRERO "/>
    <x v="0"/>
    <s v="'ENTREGA MAÑANA JUEVES 8 DE FEBRERO A LA 1:PM                                                        "/>
    <s v="?"/>
    <n v="0"/>
    <n v="6"/>
    <n v="2024"/>
    <x v="0"/>
    <s v="?"/>
    <s v="?"/>
    <n v="2"/>
    <n v="8000"/>
    <n v="1.1870000000000001"/>
    <x v="0"/>
  </r>
  <r>
    <n v="75"/>
    <s v="AXON PHARMA SAS"/>
    <n v="12000"/>
    <s v="EXPEDIDO"/>
    <s v="FE-109065"/>
    <m/>
    <x v="6"/>
    <n v="0.57225694444444442"/>
    <n v="1"/>
    <n v="500"/>
    <s v="LINEA DE PEDIDO SERVIDA"/>
    <s v="N1124B03"/>
    <s v="5801600563-0075"/>
    <x v="17"/>
    <n v="5"/>
    <n v="5"/>
    <n v="5"/>
    <n v="5"/>
    <n v="0"/>
    <n v="1"/>
    <s v="1069I01"/>
    <s v="COLQUIMICOS S.A.S"/>
    <s v="CALLE 12 38 62 PUENTE ARANDA"/>
    <x v="8"/>
    <s v="'AT-URGENTE                                    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105"/>
    <m/>
    <x v="6"/>
    <n v="0.84035879629629628"/>
    <n v="1"/>
    <n v="500"/>
    <s v="LINEA DE PEDIDO SERVIDA"/>
    <s v="22C08F"/>
    <s v="9001600397-0075"/>
    <x v="16"/>
    <n v="10"/>
    <n v="10"/>
    <n v="10"/>
    <n v="10"/>
    <n v="0"/>
    <n v="1"/>
    <s v="1303I04"/>
    <s v="DISFARMA G.C S.A.S"/>
    <s v="PARQUE IND LOGIKA SIBERIA VEREDA LA PUNT"/>
    <x v="13"/>
    <s v="'CF-                                                                                                 "/>
    <s v="?"/>
    <n v="-1000"/>
    <n v="7"/>
    <n v="2024"/>
    <x v="0"/>
    <s v="?"/>
    <s v="?"/>
    <n v="2"/>
    <n v="8000"/>
    <n v="2.4482499999999998"/>
    <x v="0"/>
  </r>
  <r>
    <n v="75"/>
    <s v="AXON PHARMA SAS"/>
    <n v="12000"/>
    <s v="EXPEDIDO"/>
    <s v="FE-108821"/>
    <m/>
    <x v="4"/>
    <n v="0.56398148148148153"/>
    <n v="1"/>
    <n v="500"/>
    <s v="LINEA DE PEDIDO SERVIDA"/>
    <s v="11XV2"/>
    <s v="9001600400-0075"/>
    <x v="11"/>
    <n v="16"/>
    <n v="16"/>
    <n v="16"/>
    <n v="16"/>
    <n v="0"/>
    <n v="1"/>
    <s v="1035C01"/>
    <s v="CAFAM"/>
    <s v="PARQUE IND CELTA VIA SIBERIA KM 7.5"/>
    <x v="1"/>
    <s v="'ENTREGA 26 DE ENERO                                                                                 "/>
    <s v="?"/>
    <n v="0"/>
    <n v="4"/>
    <n v="2024"/>
    <x v="1"/>
    <s v="?"/>
    <s v="?"/>
    <n v="1"/>
    <n v="8000"/>
    <n v="0.78737500000000005"/>
    <x v="0"/>
  </r>
  <r>
    <n v="75"/>
    <s v="AXON PHARMA SAS"/>
    <n v="12000"/>
    <s v="EXPEDIDO"/>
    <s v="FE-108806"/>
    <m/>
    <x v="4"/>
    <n v="0.49731481481481482"/>
    <n v="1"/>
    <n v="500"/>
    <s v="LINEA DE PEDIDO SERVIDA"/>
    <s v=" 7360"/>
    <s v="3301300015-0075"/>
    <x v="1"/>
    <n v="52"/>
    <n v="52"/>
    <n v="52"/>
    <n v="52"/>
    <n v="0"/>
    <n v="1"/>
    <s v="1314C04"/>
    <s v="UNIDROGAS S.A.S"/>
    <s v="KM 3 VIA PLANETA RICA SAN JERONIMO MZ G "/>
    <x v="21"/>
    <s v="'                                                                                                    "/>
    <s v="?"/>
    <n v="-1000"/>
    <n v="5"/>
    <n v="2024"/>
    <x v="1"/>
    <s v="?"/>
    <s v="?"/>
    <n v="1"/>
    <n v="8000"/>
    <n v="0.78737500000000005"/>
    <x v="0"/>
  </r>
  <r>
    <n v="75"/>
    <s v="AXON PHARMA SAS"/>
    <n v="12000"/>
    <s v="EXPEDIDO"/>
    <s v="FE-109179"/>
    <m/>
    <x v="5"/>
    <n v="0.55421296296296296"/>
    <n v="1"/>
    <n v="500"/>
    <s v="LINEA DE PEDIDO SERVIDA"/>
    <s v="3S59"/>
    <s v="5301275543-0075"/>
    <x v="54"/>
    <n v="337"/>
    <n v="337"/>
    <n v="337"/>
    <n v="337"/>
    <n v="0"/>
    <n v="1"/>
    <s v="1147I01"/>
    <s v="DROGUERIAS Y FARMACIAS CRUZ VERDE S"/>
    <s v="LT SAN GREGORIO PTE II KM 1 VIA POTRERO "/>
    <x v="0"/>
    <s v="'ENTREGA MAÑANA 8 DE FEBRERO A LA 1:PM                                                               "/>
    <s v="?"/>
    <n v="0"/>
    <n v="6"/>
    <n v="2024"/>
    <x v="0"/>
    <s v="?"/>
    <s v="?"/>
    <n v="2"/>
    <n v="8000"/>
    <n v="1.1870000000000001"/>
    <x v="0"/>
  </r>
  <r>
    <n v="75"/>
    <s v="AXON PHARMA SAS"/>
    <n v="12000"/>
    <s v="EXPEDIDO"/>
    <s v="FE-109180"/>
    <m/>
    <x v="5"/>
    <n v="0.55421296296296296"/>
    <n v="1"/>
    <n v="500"/>
    <s v="LINEA DE PEDIDO SERVIDA"/>
    <s v="11XV2"/>
    <s v="9001600401-0075"/>
    <x v="71"/>
    <n v="120"/>
    <n v="120"/>
    <n v="120"/>
    <n v="120"/>
    <n v="0"/>
    <n v="1"/>
    <s v="1147I01"/>
    <s v="DROGUERIAS Y FARMACIAS CRUZ VERDE S"/>
    <s v="LT SAN GREGORIO PTE II KM 1 VIA POTRERO "/>
    <x v="0"/>
    <s v="'ENTREGA MAÑANA 8 DE FEBRERO A LA 1:PM                                                               "/>
    <s v="?"/>
    <n v="0"/>
    <n v="6"/>
    <n v="2024"/>
    <x v="0"/>
    <s v="?"/>
    <s v="?"/>
    <n v="2"/>
    <n v="8000"/>
    <n v="1.1870000000000001"/>
    <x v="0"/>
  </r>
  <r>
    <n v="75"/>
    <s v="AXON PHARMA SAS"/>
    <n v="12000"/>
    <s v="EXPEDIDO"/>
    <s v="FE-109183"/>
    <m/>
    <x v="5"/>
    <n v="0.55421296296296296"/>
    <n v="1"/>
    <n v="500"/>
    <s v="LINEA DE PEDIDO SERVIDA"/>
    <s v="5S55B"/>
    <s v="5301242403-0075"/>
    <x v="14"/>
    <n v="4"/>
    <n v="4"/>
    <n v="4"/>
    <n v="4"/>
    <n v="0"/>
    <n v="1"/>
    <s v="1428C01"/>
    <s v="FRANCO GALLEGO MARCELA FRANCISCA"/>
    <s v="CR 63 22 45 TR 5 APT 804"/>
    <x v="8"/>
    <s v="'                                                                                                    "/>
    <s v="?"/>
    <n v="0"/>
    <n v="6"/>
    <n v="2024"/>
    <x v="0"/>
    <s v="?"/>
    <s v="?"/>
    <n v="2"/>
    <n v="8000"/>
    <n v="1.1870000000000001"/>
    <x v="0"/>
  </r>
  <r>
    <n v="75"/>
    <s v="AXON PHARMA SAS"/>
    <n v="12000"/>
    <s v="EXPEDIDO"/>
    <s v="FE-109184"/>
    <m/>
    <x v="5"/>
    <n v="0.55421296296296296"/>
    <n v="1"/>
    <n v="500"/>
    <s v="LINEA DE PEDIDO SERVIDA"/>
    <s v=" 2300721"/>
    <s v="4801600672-0075"/>
    <x v="73"/>
    <n v="30"/>
    <n v="30"/>
    <n v="30"/>
    <n v="30"/>
    <n v="0"/>
    <n v="1"/>
    <s v="1085C01"/>
    <s v="CONSUMO FINAL-YIMI OFICINA"/>
    <s v="CL 97  11 B 17 OF 401 "/>
    <x v="8"/>
    <s v="'                              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058"/>
    <m/>
    <x v="6"/>
    <n v="0.57225694444444442"/>
    <n v="1"/>
    <n v="500"/>
    <s v="LINEA DE PEDIDO SERVIDA"/>
    <s v="G233070"/>
    <s v="8801225131-0075"/>
    <x v="10"/>
    <n v="78"/>
    <n v="78"/>
    <n v="78"/>
    <n v="78"/>
    <n v="0"/>
    <n v="1"/>
    <s v="1123C05"/>
    <s v="DEPOSITO DE DROGAS PROFESIONAL"/>
    <s v="CR 43A N 31-93  SAN DIEGO"/>
    <x v="2"/>
    <s v="'   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8804"/>
    <m/>
    <x v="4"/>
    <n v="0.49731481481481482"/>
    <n v="1"/>
    <n v="500"/>
    <s v="LINEA DE PEDIDO SERVIDA"/>
    <s v=" 7479"/>
    <s v="3301300012-0075"/>
    <x v="5"/>
    <n v="156"/>
    <n v="156"/>
    <n v="156"/>
    <n v="156"/>
    <n v="0"/>
    <n v="1"/>
    <s v="1314C04"/>
    <s v="UNIDROGAS S.A.S"/>
    <s v="ZN FRANCA SOFIA LT 13 MZ 4"/>
    <x v="6"/>
    <s v="'                                                                                                    "/>
    <s v="?"/>
    <n v="0"/>
    <n v="5"/>
    <n v="2024"/>
    <x v="1"/>
    <s v="?"/>
    <s v="?"/>
    <n v="1"/>
    <n v="8000"/>
    <n v="0.78737500000000005"/>
    <x v="0"/>
  </r>
  <r>
    <n v="75"/>
    <s v="AXON PHARMA SAS"/>
    <n v="12000"/>
    <s v="EXPEDIDO"/>
    <s v="FE-108823"/>
    <m/>
    <x v="4"/>
    <n v="0.56398148148148153"/>
    <n v="1"/>
    <n v="500"/>
    <s v="LINEA DE PEDIDO SERVIDA"/>
    <s v="VN402C"/>
    <s v="9001600396-0075"/>
    <x v="26"/>
    <n v="10"/>
    <n v="10"/>
    <n v="10"/>
    <n v="10"/>
    <n v="0"/>
    <n v="1"/>
    <s v="1035C01"/>
    <s v="CAFAM"/>
    <s v="PARQUE IND CELTA VIA SIBERIA KM 7.5"/>
    <x v="1"/>
    <s v="'CF ENTREGA 26 DE ENERO                                                                              "/>
    <s v="?"/>
    <n v="0"/>
    <n v="4"/>
    <n v="2024"/>
    <x v="1"/>
    <s v="?"/>
    <s v="?"/>
    <n v="1"/>
    <n v="8000"/>
    <n v="0.78737500000000005"/>
    <x v="0"/>
  </r>
  <r>
    <n v="75"/>
    <s v="AXON PHARMA SAS"/>
    <n v="12000"/>
    <s v="EXPEDIDO"/>
    <s v="FE-109125"/>
    <m/>
    <x v="6"/>
    <n v="0.84035879629629628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L 13 42 10"/>
    <x v="8"/>
    <s v="'FAVOR ENTREGAR EL 9 DE FEB VIERNES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92"/>
    <m/>
    <x v="7"/>
    <n v="0.52370370370370367"/>
    <n v="1"/>
    <n v="500"/>
    <s v="LINEA DE PEDIDO SERVIDA"/>
    <s v=" 230243"/>
    <s v="4801279181-0075"/>
    <x v="74"/>
    <n v="2"/>
    <n v="2"/>
    <n v="2"/>
    <n v="2"/>
    <n v="0"/>
    <n v="1"/>
    <s v="1164I03"/>
    <s v="ETICOS SERRANO GOMEZ"/>
    <s v="CR 33 W 71 95 BD 41 "/>
    <x v="3"/>
    <s v="'                                                                                                    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193"/>
    <m/>
    <x v="7"/>
    <n v="0.52370370370370367"/>
    <n v="1"/>
    <n v="500"/>
    <s v="LINEA DE PEDIDO SERVIDA"/>
    <s v="T2303COT"/>
    <s v="3101300002-0075"/>
    <x v="35"/>
    <n v="6"/>
    <n v="6"/>
    <n v="6"/>
    <n v="6"/>
    <n v="0"/>
    <n v="1"/>
    <s v="1164I03"/>
    <s v="ETICOS SERRANO GOMEZ"/>
    <s v="VIA 40 71 124"/>
    <x v="6"/>
    <m/>
    <s v="?"/>
    <n v="3"/>
    <n v="7"/>
    <n v="2024"/>
    <x v="0"/>
    <s v="?"/>
    <s v="?"/>
    <n v="2"/>
    <n v="8000"/>
    <n v="0.42249999999999999"/>
    <x v="0"/>
  </r>
  <r>
    <n v="75"/>
    <s v="AXON PHARMA SAS"/>
    <n v="12000"/>
    <s v="EXPEDIDO"/>
    <s v="FE-109194"/>
    <m/>
    <x v="7"/>
    <n v="0.52370370370370367"/>
    <n v="1"/>
    <n v="500"/>
    <s v="LINEA DE PEDIDO SERVIDA"/>
    <s v="N1124B03"/>
    <s v="5801600563-0075"/>
    <x v="17"/>
    <n v="5"/>
    <n v="5"/>
    <n v="5"/>
    <n v="5"/>
    <n v="0"/>
    <n v="1"/>
    <s v="1164I03"/>
    <s v="ETICOS SERRANO GOMEZ"/>
    <s v="VIA 40 71 124"/>
    <x v="6"/>
    <s v="AT-URGENTE"/>
    <s v="?"/>
    <n v="2"/>
    <n v="7"/>
    <n v="2024"/>
    <x v="0"/>
    <s v="?"/>
    <s v="?"/>
    <n v="2"/>
    <n v="8000"/>
    <n v="0.42249999999999999"/>
    <x v="0"/>
  </r>
  <r>
    <n v="75"/>
    <s v="AXON PHARMA SAS"/>
    <n v="12000"/>
    <s v="EXPEDIDO"/>
    <s v="FE-109195"/>
    <m/>
    <x v="7"/>
    <n v="0.52370370370370367"/>
    <n v="1"/>
    <n v="500"/>
    <s v="LINEA DE PEDIDO SERVIDA"/>
    <s v="VU411C"/>
    <s v="9001600403-0075"/>
    <x v="28"/>
    <n v="72"/>
    <n v="72"/>
    <n v="72"/>
    <n v="72"/>
    <n v="0"/>
    <n v="1"/>
    <s v="1164I03"/>
    <s v="ETICOS SERRANO GOMEZ"/>
    <s v="VIA 40 71 124"/>
    <x v="6"/>
    <m/>
    <s v="?"/>
    <n v="3"/>
    <n v="7"/>
    <n v="2024"/>
    <x v="0"/>
    <s v="?"/>
    <s v="?"/>
    <n v="2"/>
    <n v="8000"/>
    <n v="0.42249999999999999"/>
    <x v="0"/>
  </r>
  <r>
    <n v="75"/>
    <s v="AXON PHARMA SAS"/>
    <n v="12000"/>
    <s v="EXPEDIDO"/>
    <s v="FE-109196"/>
    <m/>
    <x v="7"/>
    <n v="0.52370370370370367"/>
    <n v="1"/>
    <n v="500"/>
    <s v="LINEA DE PEDIDO SERVIDA"/>
    <s v="VX696C"/>
    <s v="9001600389-0075"/>
    <x v="18"/>
    <n v="60"/>
    <n v="60"/>
    <n v="60"/>
    <n v="60"/>
    <n v="0"/>
    <n v="1"/>
    <s v="1164I03"/>
    <s v="ETICOS SERRANO GOMEZ"/>
    <s v="AUTO M/LLIN KM 3.5 BD 50"/>
    <x v="0"/>
    <s v="'                                                                                                    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197"/>
    <m/>
    <x v="7"/>
    <n v="0.52370370370370367"/>
    <n v="1"/>
    <n v="500"/>
    <s v="LINEA DE PEDIDO SERVIDA"/>
    <s v="VU984C"/>
    <s v="9001600407-0075"/>
    <x v="57"/>
    <n v="30"/>
    <n v="30"/>
    <n v="30"/>
    <n v="30"/>
    <n v="0"/>
    <n v="1"/>
    <s v="1164I03"/>
    <s v="ETICOS SERRANO GOMEZ"/>
    <s v="AUTO M/LLIN KM 3.5 BD 50"/>
    <x v="0"/>
    <s v="'CF--URGENTE                                                                                         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215"/>
    <m/>
    <x v="0"/>
    <n v="0.51541666666666663"/>
    <n v="1"/>
    <n v="500"/>
    <s v="LINEA DE PEDIDO SERVIDA"/>
    <s v=" 480570"/>
    <s v="5301600134-0075"/>
    <x v="75"/>
    <n v="3"/>
    <n v="3"/>
    <n v="3"/>
    <n v="3"/>
    <n v="0"/>
    <n v="1"/>
    <s v="1071I01"/>
    <s v="COLSUBSIDIO"/>
    <s v="KM 16 VEREDA EL NORAL PARQUE QBOX BG 17"/>
    <x v="11"/>
    <s v="Entrega en Copacabana. Miercoles 14 de febrero."/>
    <s v="?"/>
    <n v="2"/>
    <n v="7"/>
    <n v="2024"/>
    <x v="0"/>
    <s v="?"/>
    <s v="?"/>
    <n v="2"/>
    <n v="8000"/>
    <n v="0.45050000000000001"/>
    <x v="0"/>
  </r>
  <r>
    <n v="75"/>
    <s v="AXON PHARMA SAS"/>
    <n v="12000"/>
    <s v="EXPEDIDO"/>
    <s v="FE-109216"/>
    <m/>
    <x v="0"/>
    <n v="0.51541666666666663"/>
    <n v="1"/>
    <n v="500"/>
    <s v="LINEA DE PEDIDO SERVIDA"/>
    <s v="N1124B03"/>
    <s v="5801600563-0075"/>
    <x v="17"/>
    <n v="5"/>
    <n v="5"/>
    <n v="5"/>
    <n v="5"/>
    <n v="0"/>
    <n v="1"/>
    <s v="1071I01"/>
    <s v="COLSUBSIDIO"/>
    <s v="KM 16 VEREDA EL NORAL PARQUE QBOX BG 17"/>
    <x v="11"/>
    <s v="'AT-NTREGA EN COPACABANA EL MIERCOLES 14 DE FEBRERO                                                  "/>
    <s v="?"/>
    <n v="0"/>
    <n v="7"/>
    <n v="2024"/>
    <x v="0"/>
    <s v="?"/>
    <s v="?"/>
    <n v="2"/>
    <n v="8000"/>
    <n v="0.45050000000000001"/>
    <x v="0"/>
  </r>
  <r>
    <n v="75"/>
    <s v="AXON PHARMA SAS"/>
    <n v="12000"/>
    <s v="EXPEDIDO"/>
    <s v="FE-109217"/>
    <m/>
    <x v="0"/>
    <n v="0.51541666666666663"/>
    <n v="1"/>
    <n v="500"/>
    <s v="LINEA DE PEDIDO SERVIDA"/>
    <s v="N1124B03"/>
    <s v="5801600563-0075"/>
    <x v="17"/>
    <n v="5"/>
    <n v="5"/>
    <n v="5"/>
    <n v="5"/>
    <n v="0"/>
    <n v="1"/>
    <s v="1071I01"/>
    <s v="COLSUBSIDIO"/>
    <s v="PARQUE IND ZOL FUNZA KM 1.5 BG 28-29"/>
    <x v="1"/>
    <s v="AT-Entrega en Funza. Miercoles 14 de febrero."/>
    <s v="?"/>
    <n v="2"/>
    <n v="7"/>
    <n v="2024"/>
    <x v="0"/>
    <s v="?"/>
    <s v="?"/>
    <n v="2"/>
    <n v="8000"/>
    <n v="0.45050000000000001"/>
    <x v="0"/>
  </r>
  <r>
    <n v="75"/>
    <s v="AXON PHARMA SAS"/>
    <n v="12000"/>
    <s v="EXPEDIDO"/>
    <s v="FE-109218"/>
    <m/>
    <x v="0"/>
    <n v="0.51541666666666663"/>
    <n v="1"/>
    <n v="500"/>
    <s v="LINEA DE PEDIDO SERVIDA"/>
    <s v=" 7479"/>
    <s v="3301300013-0075"/>
    <x v="33"/>
    <n v="765"/>
    <n v="765"/>
    <n v="765"/>
    <n v="765"/>
    <n v="0"/>
    <n v="1"/>
    <s v="1071I01"/>
    <s v="COLSUBSIDIO"/>
    <s v="PARQUE IND ZOL FUNZA KM 1.5 BG 28-29"/>
    <x v="1"/>
    <s v="Entrega en Funza el miercoles 14 de febrero"/>
    <s v="?"/>
    <n v="2"/>
    <n v="7"/>
    <n v="2024"/>
    <x v="0"/>
    <s v="?"/>
    <s v="?"/>
    <n v="2"/>
    <n v="8000"/>
    <n v="0.45050000000000001"/>
    <x v="0"/>
  </r>
  <r>
    <n v="75"/>
    <s v="AXON PHARMA SAS"/>
    <n v="12000"/>
    <s v="EXPEDIDO"/>
    <s v="FE-108996"/>
    <m/>
    <x v="8"/>
    <n v="0.49449074074074079"/>
    <n v="1"/>
    <n v="500"/>
    <s v="LINEA DE PEDIDO SERVIDA"/>
    <s v="11T5R"/>
    <s v="9001600401-0075"/>
    <x v="71"/>
    <n v="50"/>
    <n v="50"/>
    <n v="50"/>
    <n v="50"/>
    <n v="0"/>
    <n v="1"/>
    <s v="1036I01"/>
    <s v="CAFAM"/>
    <s v="PARQUE IND CELTA VIA SIBERIA KM 7.5"/>
    <x v="1"/>
    <s v="'ENTREGA VIERNES 2 DE FEBRERO                                                                        "/>
    <s v="?"/>
    <n v="1"/>
    <n v="5"/>
    <n v="2024"/>
    <x v="1"/>
    <s v="?"/>
    <s v="?"/>
    <n v="1"/>
    <n v="8000"/>
    <n v="6.6125000000000003E-2"/>
    <x v="0"/>
  </r>
  <r>
    <n v="75"/>
    <s v="AXON PHARMA SAS"/>
    <n v="12000"/>
    <s v="EXPEDIDO"/>
    <s v="FE-108995"/>
    <m/>
    <x v="8"/>
    <n v="0.49449074074074079"/>
    <n v="1"/>
    <n v="500"/>
    <s v="LINEA DE PEDIDO SERVIDA"/>
    <s v=" 1306"/>
    <s v="3301300011-0075"/>
    <x v="3"/>
    <n v="19"/>
    <n v="19"/>
    <n v="19"/>
    <n v="19"/>
    <n v="0"/>
    <n v="1"/>
    <s v="1036I01"/>
    <s v="CAFAM"/>
    <s v="PARQUE IND CELTA VIA SIBERIA KM 7.5"/>
    <x v="1"/>
    <s v="'ENTREGA VIERNES 2 DE FEBRERO                                                                        "/>
    <s v="?"/>
    <n v="1"/>
    <n v="5"/>
    <n v="2024"/>
    <x v="1"/>
    <s v="?"/>
    <s v="?"/>
    <n v="1"/>
    <n v="8000"/>
    <n v="6.6125000000000003E-2"/>
    <x v="0"/>
  </r>
  <r>
    <n v="75"/>
    <s v="AXON PHARMA SAS"/>
    <n v="12000"/>
    <s v="EXPEDIDO"/>
    <s v="FE-108998"/>
    <m/>
    <x v="8"/>
    <n v="0.49451388888888892"/>
    <n v="1"/>
    <n v="500"/>
    <s v="LINEA DE PEDIDO SERVIDA"/>
    <s v="N1124B03"/>
    <s v="5801600563-0075"/>
    <x v="17"/>
    <n v="2"/>
    <n v="2"/>
    <n v="2"/>
    <n v="2"/>
    <n v="0"/>
    <n v="1"/>
    <s v="1303I04"/>
    <s v="DISFARMA G.C S.A.S"/>
    <s v="PARQUE IND LOGIKA SIBERIA VEREDA LA PUNT"/>
    <x v="13"/>
    <s v="'AT--URGENTE                                                                                         "/>
    <s v="?"/>
    <n v="-1000"/>
    <n v="6"/>
    <n v="2024"/>
    <x v="1"/>
    <s v="?"/>
    <s v="?"/>
    <n v="1"/>
    <n v="8000"/>
    <n v="6.6125000000000003E-2"/>
    <x v="0"/>
  </r>
  <r>
    <n v="75"/>
    <s v="AXON PHARMA SAS"/>
    <n v="12000"/>
    <s v="EXPEDIDO"/>
    <s v="FE-108999"/>
    <m/>
    <x v="8"/>
    <n v="0.49451388888888892"/>
    <n v="1"/>
    <n v="500"/>
    <s v="LINEA DE PEDIDO SERVIDA"/>
    <s v="N1124B03"/>
    <s v="5801600563-0075"/>
    <x v="17"/>
    <n v="4"/>
    <n v="4"/>
    <n v="4"/>
    <n v="4"/>
    <n v="0"/>
    <n v="1"/>
    <s v="1303I04"/>
    <s v="DISFARMA G.C S.A.S"/>
    <s v="CR 71 3 588 KM 2 VIA LA CORDIALIDAD PQ I"/>
    <x v="6"/>
    <s v="'AT--URGENTE                                                                                         "/>
    <s v="?"/>
    <n v="0"/>
    <n v="5"/>
    <n v="2024"/>
    <x v="1"/>
    <s v="?"/>
    <s v="?"/>
    <n v="1"/>
    <n v="8000"/>
    <n v="6.6125000000000003E-2"/>
    <x v="0"/>
  </r>
  <r>
    <n v="75"/>
    <s v="AXON PHARMA SAS"/>
    <n v="12000"/>
    <s v="EXPEDIDO"/>
    <s v="FE-109000"/>
    <m/>
    <x v="8"/>
    <n v="0.49451388888888892"/>
    <n v="1"/>
    <n v="500"/>
    <s v="LINEA DE PEDIDO SERVIDA"/>
    <s v="N1124B03"/>
    <s v="5801600563-0075"/>
    <x v="17"/>
    <n v="2"/>
    <n v="2"/>
    <n v="2"/>
    <n v="2"/>
    <n v="0"/>
    <n v="1"/>
    <s v="1303I04"/>
    <s v="DISFARMA G.C S.A.S"/>
    <s v="KM 7 + 400 ANILLO VIAL BODEGA 55 VIA PAL"/>
    <x v="15"/>
    <s v="'AT--URGENTE                                                                                         "/>
    <s v="?"/>
    <n v="0"/>
    <n v="5"/>
    <n v="2024"/>
    <x v="1"/>
    <s v="?"/>
    <s v="?"/>
    <n v="1"/>
    <n v="8000"/>
    <n v="6.6125000000000003E-2"/>
    <x v="0"/>
  </r>
  <r>
    <n v="75"/>
    <s v="AXON PHARMA SAS"/>
    <n v="12000"/>
    <s v="EXPEDIDO"/>
    <s v="SAL34984"/>
    <m/>
    <x v="6"/>
    <n v="0.53753472222222221"/>
    <n v="1"/>
    <n v="500"/>
    <s v="LINEA DE PEDIDO SERVIDA"/>
    <s v="COL-2023-MT6"/>
    <s v="4801600523-0075"/>
    <x v="76"/>
    <n v="12"/>
    <n v="12"/>
    <n v="12"/>
    <n v="12"/>
    <n v="0"/>
    <n v="1"/>
    <s v="1400C01-A"/>
    <s v="Hotel Grand Haytt"/>
    <s v=" Cl. 24a #57 – 60"/>
    <x v="8"/>
    <s v="Congreso Asovascular rotular las cajas Stand No. 19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198"/>
    <m/>
    <x v="7"/>
    <n v="0.52370370370370367"/>
    <n v="1"/>
    <n v="500"/>
    <s v="LINEA DE PEDIDO SERVIDA"/>
    <s v=" 1306"/>
    <s v="3301300011-0075"/>
    <x v="3"/>
    <n v="1374"/>
    <n v="1374"/>
    <n v="1374"/>
    <n v="1374"/>
    <n v="0"/>
    <n v="1"/>
    <s v="1164I03"/>
    <s v="ETICOS SERRANO GOMEZ"/>
    <s v="AUTO M/LLIN KM 3.5 BD 50"/>
    <x v="0"/>
    <s v="'                                                                                                    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199"/>
    <m/>
    <x v="7"/>
    <n v="0.52370370370370367"/>
    <n v="1"/>
    <n v="500"/>
    <s v="LINEA DE PEDIDO SERVIDA"/>
    <s v="VU411C"/>
    <s v="9001600403-0075"/>
    <x v="28"/>
    <n v="6"/>
    <n v="6"/>
    <n v="6"/>
    <n v="6"/>
    <n v="0"/>
    <n v="1"/>
    <s v="1164I03"/>
    <s v="ETICOS SERRANO GOMEZ"/>
    <s v="CRA 8 A 36 24"/>
    <x v="4"/>
    <s v="'                                                                                                    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200"/>
    <m/>
    <x v="7"/>
    <n v="0.52370370370370367"/>
    <n v="1"/>
    <n v="500"/>
    <s v="LINEA DE PEDIDO SERVIDA"/>
    <s v=" 7360"/>
    <s v="3301300026-0075"/>
    <x v="65"/>
    <n v="33"/>
    <n v="33"/>
    <n v="33"/>
    <n v="33"/>
    <n v="0"/>
    <n v="1"/>
    <s v="1164I03"/>
    <s v="ETICOS SERRANO GOMEZ"/>
    <s v="CRA 8 A 36 24"/>
    <x v="4"/>
    <s v="'                                                                                                    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201"/>
    <m/>
    <x v="7"/>
    <n v="0.52370370370370367"/>
    <n v="1"/>
    <n v="500"/>
    <s v="LINEA DE PEDIDO SERVIDA"/>
    <s v="G231726"/>
    <s v="8801600135-0075"/>
    <x v="70"/>
    <n v="6"/>
    <n v="6"/>
    <n v="6"/>
    <n v="6"/>
    <n v="0"/>
    <n v="1"/>
    <s v="1342I01"/>
    <s v="DISCOLMEDICA LTDA"/>
    <s v="CL 12 16 73"/>
    <x v="22"/>
    <s v="'                                                                                                    "/>
    <s v="?"/>
    <n v="-1000"/>
    <n v="7"/>
    <n v="2024"/>
    <x v="0"/>
    <s v="?"/>
    <s v="?"/>
    <n v="2"/>
    <n v="8000"/>
    <n v="0.42249999999999999"/>
    <x v="0"/>
  </r>
  <r>
    <n v="75"/>
    <s v="AXON PHARMA SAS"/>
    <n v="12000"/>
    <s v="EXPEDIDO"/>
    <s v="FE-109202"/>
    <m/>
    <x v="7"/>
    <n v="0.52370370370370367"/>
    <n v="1"/>
    <n v="500"/>
    <s v="LINEA DE PEDIDO SERVIDA"/>
    <s v=" 308202"/>
    <s v="5301275542-0075"/>
    <x v="30"/>
    <n v="10"/>
    <n v="10"/>
    <n v="10"/>
    <n v="10"/>
    <n v="0"/>
    <n v="1"/>
    <s v="1342I01"/>
    <s v="DISCOLMEDICA LTDA"/>
    <s v="CL 3 1B 08"/>
    <x v="23"/>
    <m/>
    <s v="?"/>
    <n v="-1000"/>
    <n v="7"/>
    <n v="2024"/>
    <x v="0"/>
    <s v="?"/>
    <s v="?"/>
    <n v="2"/>
    <n v="8000"/>
    <n v="0.42249999999999999"/>
    <x v="0"/>
  </r>
  <r>
    <n v="75"/>
    <s v="AXON PHARMA SAS"/>
    <n v="12000"/>
    <s v="EXPEDIDO"/>
    <s v="FE-109203"/>
    <m/>
    <x v="7"/>
    <n v="0.52370370370370367"/>
    <n v="1"/>
    <n v="500"/>
    <s v="LINEA DE PEDIDO SERVIDA"/>
    <s v="N1124B03"/>
    <s v="5801600563-0075"/>
    <x v="17"/>
    <n v="1"/>
    <n v="1"/>
    <n v="1"/>
    <n v="1"/>
    <n v="0"/>
    <n v="1"/>
    <s v="1342I01"/>
    <s v="DISCOLMEDICA LTDA"/>
    <s v="CL 3 1B 08"/>
    <x v="23"/>
    <s v="'AT-URGENTE                                                                                          "/>
    <s v="?"/>
    <n v="-1000"/>
    <n v="7"/>
    <n v="2024"/>
    <x v="0"/>
    <s v="?"/>
    <s v="?"/>
    <n v="2"/>
    <n v="8000"/>
    <n v="0.42249999999999999"/>
    <x v="0"/>
  </r>
  <r>
    <n v="75"/>
    <s v="AXON PHARMA SAS"/>
    <n v="12000"/>
    <s v="EXPEDIDO"/>
    <s v="FE-109204"/>
    <m/>
    <x v="7"/>
    <n v="0.52370370370370367"/>
    <n v="1"/>
    <n v="500"/>
    <s v="LINEA DE PEDIDO SERVIDA"/>
    <s v="VX696C"/>
    <s v="9001600389-0075"/>
    <x v="18"/>
    <n v="6"/>
    <n v="6"/>
    <n v="6"/>
    <n v="6"/>
    <n v="0"/>
    <n v="1"/>
    <s v="1342I01"/>
    <s v="DISCOLMEDICA LTDA"/>
    <s v="CRA 11 25 57"/>
    <x v="24"/>
    <s v="'                                                                                                    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206"/>
    <m/>
    <x v="7"/>
    <n v="0.52370370370370367"/>
    <n v="1"/>
    <n v="500"/>
    <s v="LINEA DE PEDIDO SERVIDA"/>
    <s v="5S55B"/>
    <s v="5301242403-0075"/>
    <x v="14"/>
    <n v="9"/>
    <n v="9"/>
    <n v="9"/>
    <n v="9"/>
    <n v="0"/>
    <n v="1"/>
    <s v="1314C04"/>
    <s v="UNIDROGAS S.A.S"/>
    <s v="CR 43 F 19 A 40"/>
    <x v="2"/>
    <s v="'                                                                                                    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208"/>
    <m/>
    <x v="7"/>
    <n v="0.52370370370370367"/>
    <n v="1"/>
    <n v="500"/>
    <s v="LINEA DE PEDIDO SERVIDA"/>
    <s v="N1124B03"/>
    <s v="5801600563-0075"/>
    <x v="17"/>
    <n v="1"/>
    <n v="1"/>
    <n v="1"/>
    <n v="1"/>
    <n v="0"/>
    <n v="1"/>
    <s v="1500I04"/>
    <s v="UNIDAD HEMATOLOGICA ESPECIALIZADA IPS SAS"/>
    <s v="CL 9 6 E 21"/>
    <x v="16"/>
    <s v="'AT-URGENTE                                                                                          "/>
    <s v="?"/>
    <n v="-1000"/>
    <n v="7"/>
    <n v="2024"/>
    <x v="0"/>
    <s v="?"/>
    <s v="?"/>
    <n v="2"/>
    <n v="8000"/>
    <n v="0.42249999999999999"/>
    <x v="0"/>
  </r>
  <r>
    <n v="75"/>
    <s v="AXON PHARMA SAS"/>
    <n v="12000"/>
    <s v="EXPEDIDO"/>
    <s v="FE-109209"/>
    <m/>
    <x v="7"/>
    <n v="0.52370370370370367"/>
    <n v="1"/>
    <n v="500"/>
    <s v="LINEA DE PEDIDO SERVIDA"/>
    <s v="N1124B03"/>
    <s v="5801600563-0075"/>
    <x v="17"/>
    <n v="1"/>
    <n v="1"/>
    <n v="1"/>
    <n v="1"/>
    <n v="0"/>
    <n v="1"/>
    <s v="1500I04"/>
    <s v="UNIDAD HEMATOLOGICA ESPECIALIZADA IPS SAS"/>
    <s v="CL 9 6 E 21"/>
    <x v="16"/>
    <s v="'AT-URGENTE                                                                                          "/>
    <s v="?"/>
    <n v="-1000"/>
    <n v="7"/>
    <n v="2024"/>
    <x v="0"/>
    <s v="?"/>
    <s v="?"/>
    <n v="2"/>
    <n v="8000"/>
    <n v="0.42249999999999999"/>
    <x v="0"/>
  </r>
  <r>
    <n v="75"/>
    <s v="AXON PHARMA SAS"/>
    <n v="12000"/>
    <s v="EXPEDIDO"/>
    <s v="FE-109219"/>
    <m/>
    <x v="0"/>
    <n v="0.51541666666666663"/>
    <n v="1"/>
    <n v="500"/>
    <s v="LINEA DE PEDIDO SERVIDA"/>
    <s v="VU984C"/>
    <s v="9001600407-0075"/>
    <x v="57"/>
    <n v="60"/>
    <n v="60"/>
    <n v="60"/>
    <n v="60"/>
    <n v="0"/>
    <n v="1"/>
    <s v="1071I01"/>
    <s v="COLSUBSIDIO"/>
    <s v="PARQUE IND ZOL FUNZA KM 1.5 BG 28-29"/>
    <x v="1"/>
    <s v="CF-Entrega en funza el miercoles 14 de febrero."/>
    <s v="?"/>
    <n v="2"/>
    <n v="7"/>
    <n v="2024"/>
    <x v="0"/>
    <s v="?"/>
    <s v="?"/>
    <n v="2"/>
    <n v="8000"/>
    <n v="0.45050000000000001"/>
    <x v="0"/>
  </r>
  <r>
    <n v="75"/>
    <s v="AXON PHARMA SAS"/>
    <n v="12000"/>
    <s v="EXPEDIDO"/>
    <s v="FE-109220"/>
    <m/>
    <x v="0"/>
    <n v="0.51541666666666663"/>
    <n v="1"/>
    <n v="500"/>
    <s v="LINEA DE PEDIDO SERVIDA"/>
    <s v=" 76853"/>
    <s v="9001600398-0075"/>
    <x v="67"/>
    <n v="15"/>
    <n v="15"/>
    <n v="15"/>
    <n v="15"/>
    <n v="0"/>
    <n v="1"/>
    <s v="1068C01"/>
    <s v="COLQUIMICOS S.A.S"/>
    <s v="CALLE 12 38 62 PUENTE ARANDA"/>
    <x v="8"/>
    <s v="'ENTREGA URGENTE.                                                                                    "/>
    <s v="?"/>
    <n v="-1000"/>
    <n v="7"/>
    <n v="2024"/>
    <x v="0"/>
    <s v="?"/>
    <s v="?"/>
    <n v="2"/>
    <n v="8000"/>
    <n v="0.45050000000000001"/>
    <x v="0"/>
  </r>
  <r>
    <n v="75"/>
    <s v="AXON PHARMA SAS"/>
    <n v="12000"/>
    <s v="EXPEDIDO"/>
    <s v="FE-109221"/>
    <m/>
    <x v="0"/>
    <n v="0.51542824074074078"/>
    <n v="1"/>
    <n v="500"/>
    <s v="LINEA DE PEDIDO SERVIDA"/>
    <s v="VP503G"/>
    <s v="9001600394-0075"/>
    <x v="32"/>
    <n v="6"/>
    <n v="6"/>
    <n v="6"/>
    <n v="6"/>
    <n v="0"/>
    <n v="1"/>
    <s v="1163C03"/>
    <s v="ETICOS SERRANO GOMEZ"/>
    <s v="AUTO M/LLIN KM 3.5 BD 53 Y 54 MOD4"/>
    <x v="0"/>
    <s v="'                                                                                                    "/>
    <s v="?"/>
    <n v="-1000"/>
    <n v="7"/>
    <n v="2024"/>
    <x v="0"/>
    <s v="?"/>
    <s v="?"/>
    <n v="2"/>
    <n v="8000"/>
    <n v="0.45050000000000001"/>
    <x v="0"/>
  </r>
  <r>
    <n v="75"/>
    <s v="AXON PHARMA SAS"/>
    <n v="12000"/>
    <s v="EXPEDIDO"/>
    <s v="FE-109057"/>
    <m/>
    <x v="6"/>
    <n v="0.57225694444444442"/>
    <n v="1"/>
    <n v="500"/>
    <s v="LINEA DE PEDIDO SERVIDA"/>
    <s v="VL744C"/>
    <s v="9001600388-0075"/>
    <x v="43"/>
    <n v="36"/>
    <n v="36"/>
    <n v="36"/>
    <n v="36"/>
    <n v="0"/>
    <n v="1"/>
    <s v="1123C05"/>
    <s v="DEPOSITO DE DROGAS PROFESIONAL"/>
    <s v="CR 43A N 31-93  SAN DIEGO"/>
    <x v="2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060"/>
    <m/>
    <x v="6"/>
    <n v="0.57225694444444442"/>
    <n v="1"/>
    <n v="500"/>
    <s v="LINEA DE PEDIDO SERVIDA"/>
    <s v="22C08F"/>
    <s v="9001600397-0075"/>
    <x v="16"/>
    <n v="6"/>
    <n v="6"/>
    <n v="6"/>
    <n v="6"/>
    <n v="0"/>
    <n v="1"/>
    <s v="1016I06"/>
    <s v="AUDIFARMA SA"/>
    <s v="CLL 105 N 14-140"/>
    <x v="5"/>
    <s v="'CF-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62"/>
    <m/>
    <x v="6"/>
    <n v="0.57225694444444442"/>
    <n v="1"/>
    <n v="500"/>
    <s v="LINEA DE PEDIDO SERVIDA"/>
    <s v=" 3718"/>
    <s v="3301300035-0075"/>
    <x v="77"/>
    <n v="2"/>
    <n v="2"/>
    <n v="2"/>
    <n v="2"/>
    <n v="0"/>
    <n v="1"/>
    <s v="1210I05"/>
    <s v="HELPHARMA S.A."/>
    <s v="CL 31 13 A 51 OF 318 ED. PANORAMA"/>
    <x v="8"/>
    <s v="'   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63"/>
    <m/>
    <x v="6"/>
    <n v="0.57225694444444442"/>
    <n v="1"/>
    <n v="500"/>
    <s v="LINEA DE PEDIDO SERVIDA"/>
    <s v="N1124B03"/>
    <s v="5801600563-0075"/>
    <x v="17"/>
    <n v="7"/>
    <n v="7"/>
    <n v="7"/>
    <n v="7"/>
    <n v="0"/>
    <n v="1"/>
    <s v="1490I04"/>
    <s v="CLINICA DE CANCEROLOGIA DEL NORTE DE SANTANDER LTDA."/>
    <s v="AV 2 17 94"/>
    <x v="16"/>
    <s v="'AT-URGENTE                                    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064"/>
    <m/>
    <x v="6"/>
    <n v="0.57225694444444442"/>
    <n v="1"/>
    <n v="500"/>
    <s v="LINEA DE PEDIDO SERVIDA"/>
    <s v=" 308202"/>
    <s v="5301275542-0075"/>
    <x v="30"/>
    <n v="100"/>
    <n v="100"/>
    <n v="100"/>
    <n v="100"/>
    <n v="0"/>
    <n v="1"/>
    <s v="1548I01"/>
    <s v="SO SERVICIOS MEDICOS Y OFTALMOLOGICOS SAS"/>
    <s v="CLL 53 21 20 LOCAL 1 GALERIAS"/>
    <x v="8"/>
    <s v="'   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66"/>
    <m/>
    <x v="6"/>
    <n v="0.57225694444444442"/>
    <n v="1"/>
    <n v="500"/>
    <s v="LINEA DE PEDIDO SERVIDA"/>
    <s v="VU393D"/>
    <s v="9001600393-0075"/>
    <x v="15"/>
    <n v="4"/>
    <n v="4"/>
    <n v="4"/>
    <n v="4"/>
    <n v="0"/>
    <n v="1"/>
    <s v="1069I01"/>
    <s v="COLQUIMICOS S.A.S"/>
    <s v="CALLE 12 38 62 PUENTE ARANDA"/>
    <x v="8"/>
    <s v="'ENTREGA URGENTE                               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067"/>
    <m/>
    <x v="6"/>
    <n v="0.57225694444444442"/>
    <n v="1"/>
    <n v="500"/>
    <s v="LINEA DE PEDIDO SERVIDA"/>
    <s v="VU393D"/>
    <s v="9001600393-0075"/>
    <x v="15"/>
    <n v="5"/>
    <n v="5"/>
    <n v="5"/>
    <n v="5"/>
    <n v="0"/>
    <n v="1"/>
    <s v="1569I01"/>
    <s v="CENTRO OFTALMOLOGICO DEL LLANO S.A"/>
    <s v="CRA 33 40 39 CENTRO"/>
    <x v="25"/>
    <s v="'   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68"/>
    <m/>
    <x v="6"/>
    <n v="0.57225694444444442"/>
    <n v="1"/>
    <n v="500"/>
    <s v="LINEA DE PEDIDO SERVIDA"/>
    <s v="N1124B03"/>
    <s v="5801600563-0075"/>
    <x v="17"/>
    <n v="1"/>
    <n v="1"/>
    <n v="1"/>
    <n v="1"/>
    <n v="0"/>
    <n v="1"/>
    <s v="1439I01"/>
    <s v="LIGA COLOMBIANA CONTRA EL CANCER"/>
    <s v="CR 12 A 77 34"/>
    <x v="8"/>
    <s v="'AT-URGENTE                                    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070"/>
    <m/>
    <x v="6"/>
    <n v="0.57225694444444442"/>
    <n v="1"/>
    <n v="500"/>
    <s v="LINEA DE PEDIDO SERVIDA"/>
    <s v="T2303COT"/>
    <s v="3101300002-0075"/>
    <x v="35"/>
    <n v="2"/>
    <n v="2"/>
    <n v="2"/>
    <n v="2"/>
    <n v="0"/>
    <n v="1"/>
    <s v="1164I03"/>
    <s v="ETICOS SERRANO GOMEZ"/>
    <s v="CR 33 W 71 95 BD 41 "/>
    <x v="3"/>
    <s v="'NTREGA URGENTE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71"/>
    <m/>
    <x v="6"/>
    <n v="0.57225694444444442"/>
    <n v="1"/>
    <n v="500"/>
    <s v="LINEA DE PEDIDO SERVIDA"/>
    <s v="5S55B"/>
    <s v="5301242403-0075"/>
    <x v="14"/>
    <n v="36"/>
    <n v="36"/>
    <n v="36"/>
    <n v="36"/>
    <n v="0"/>
    <n v="1"/>
    <s v="1225C01"/>
    <s v="LENTES PLUS S.AS.S."/>
    <s v="CR 14 79 56 PISO 2"/>
    <x v="8"/>
    <s v="'          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72"/>
    <m/>
    <x v="6"/>
    <n v="0.57225694444444442"/>
    <n v="1"/>
    <n v="500"/>
    <s v="LINEA DE PEDIDO SERVIDA"/>
    <s v=" 74486"/>
    <s v="7001600218-0075"/>
    <x v="78"/>
    <n v="6"/>
    <n v="6"/>
    <n v="6"/>
    <n v="6"/>
    <n v="0"/>
    <n v="1"/>
    <s v="1164I03"/>
    <s v="ETICOS SERRANO GOMEZ"/>
    <s v="VIA 40 71 124"/>
    <x v="6"/>
    <s v="'ENTREGA URGENTE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73"/>
    <m/>
    <x v="6"/>
    <n v="0.57225694444444442"/>
    <n v="1"/>
    <n v="500"/>
    <s v="LINEA DE PEDIDO SERVIDA"/>
    <s v=" 230465"/>
    <s v="4801279139-0075"/>
    <x v="72"/>
    <n v="1"/>
    <n v="1"/>
    <n v="1"/>
    <n v="1"/>
    <n v="0"/>
    <n v="1"/>
    <s v="1164I03"/>
    <s v="ETICOS SERRANO GOMEZ"/>
    <s v="AUTO M/LLIN KM 3.5 BD 50"/>
    <x v="0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8838"/>
    <m/>
    <x v="1"/>
    <n v="0.44596064814814818"/>
    <n v="1"/>
    <n v="500"/>
    <s v="LINEA DE PEDIDO SERVIDA"/>
    <s v=" 7479"/>
    <s v="3301300012-0075"/>
    <x v="5"/>
    <n v="320"/>
    <n v="320"/>
    <n v="320"/>
    <n v="320"/>
    <n v="0"/>
    <n v="1"/>
    <s v="1146C01"/>
    <s v="DROGUERIAS Y FARMACIAS CRUZ VERDE S"/>
    <s v="LT SAN GREGORIO PTE II KM 1 VIA POTRERO "/>
    <x v="0"/>
    <s v="'FECHA ENTREGA: LUNES 29 DE ENERO DE 2024, HORA: 01:00PM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39"/>
    <m/>
    <x v="1"/>
    <n v="0.44596064814814818"/>
    <n v="1"/>
    <n v="500"/>
    <s v="LINEA DE PEDIDO SERVIDA"/>
    <s v="11XV2"/>
    <s v="9001600400-0075"/>
    <x v="11"/>
    <n v="100"/>
    <n v="100"/>
    <n v="100"/>
    <n v="100"/>
    <n v="0"/>
    <n v="1"/>
    <s v="1146C01"/>
    <s v="DROGUERIAS Y FARMACIAS CRUZ VERDE S"/>
    <s v="LT SAN GREGORIO PTE II KM 1 VIA POTRERO "/>
    <x v="0"/>
    <s v="'FECHA ENTREGA: LUNES 29 DE ENERO DE 2024, HORA: 01:00PM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40"/>
    <m/>
    <x v="1"/>
    <n v="0.44596064814814818"/>
    <n v="1"/>
    <n v="500"/>
    <s v="LINEA DE PEDIDO SERVIDA"/>
    <s v=" 82040"/>
    <s v="7001600219-0075"/>
    <x v="7"/>
    <n v="13"/>
    <n v="13"/>
    <n v="13"/>
    <n v="13"/>
    <n v="0"/>
    <n v="1"/>
    <s v="1146C01"/>
    <s v="DROGUERIAS Y FARMACIAS CRUZ VERDE S"/>
    <s v="LT SAN GREGORIO PTE II KM 1 VIA POTRERO "/>
    <x v="0"/>
    <s v="'FECHA ENTREGA: LUNES 29 DE ENERO DE 2024, HORA: 01:00PM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41"/>
    <m/>
    <x v="1"/>
    <n v="0.44596064814814818"/>
    <n v="1"/>
    <n v="500"/>
    <s v="LINEA DE PEDIDO SERVIDA"/>
    <s v=" 2300310"/>
    <s v="4801278589-0075"/>
    <x v="61"/>
    <n v="48"/>
    <n v="48"/>
    <n v="48"/>
    <n v="48"/>
    <n v="0"/>
    <n v="1"/>
    <s v="1146C01"/>
    <s v="DROGUERIAS Y FARMACIAS CRUZ VERDE S"/>
    <s v="LT SAN GREGORIO PTE II KM 1 VIA POTRERO "/>
    <x v="0"/>
    <s v="'FECHA ENTREGA: LUNES 29 DE ENERO DE 2024, HORA: 01:00PM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42"/>
    <m/>
    <x v="1"/>
    <n v="0.44596064814814818"/>
    <n v="1"/>
    <n v="500"/>
    <s v="LINEA DE PEDIDO SERVIDA"/>
    <s v="5S55B"/>
    <s v="5301600131-0075"/>
    <x v="39"/>
    <n v="163"/>
    <n v="163"/>
    <n v="163"/>
    <n v="163"/>
    <n v="0"/>
    <n v="1"/>
    <s v="1147I01"/>
    <s v="DROGUERIAS Y FARMACIAS CRUZ VERDE S"/>
    <s v="LT SAN GREGORIO PTE II KM 1 VIA POTRERO "/>
    <x v="0"/>
    <s v="'ENTREGA MARTES 30 DE ENERO A LA 1:PM                                                                "/>
    <s v="?"/>
    <n v="1"/>
    <n v="5"/>
    <n v="2024"/>
    <x v="1"/>
    <s v="?"/>
    <s v="?"/>
    <n v="1"/>
    <n v="8000"/>
    <n v="1.3520000000000001"/>
    <x v="0"/>
  </r>
  <r>
    <n v="75"/>
    <s v="AXON PHARMA SAS"/>
    <n v="12000"/>
    <s v="EXPEDIDO"/>
    <s v="FE-108826"/>
    <m/>
    <x v="1"/>
    <n v="0.44596064814814818"/>
    <n v="1"/>
    <n v="500"/>
    <s v="LINEA DE PEDIDO SERVIDA"/>
    <s v="G233070"/>
    <s v="8801600380-0075"/>
    <x v="79"/>
    <n v="10"/>
    <n v="10"/>
    <n v="10"/>
    <n v="10"/>
    <n v="0"/>
    <n v="1"/>
    <s v="1016I06"/>
    <s v="AUDIFARMA SA"/>
    <s v="KM 7.5 AUT MEDELLIN PAR INDUSTRIAL INTER"/>
    <x v="14"/>
    <s v="'                                 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28"/>
    <m/>
    <x v="1"/>
    <n v="0.44596064814814818"/>
    <n v="1"/>
    <n v="500"/>
    <s v="LINEA DE PEDIDO SERVIDA"/>
    <s v="G231726"/>
    <s v="8801600135-0075"/>
    <x v="70"/>
    <n v="25"/>
    <n v="25"/>
    <n v="25"/>
    <n v="25"/>
    <n v="0"/>
    <n v="1"/>
    <s v="1016I06"/>
    <s v="AUDIFARMA SA"/>
    <s v="KM 7.5 AUT MEDELLIN PAR INDUSTRIAL INTER"/>
    <x v="14"/>
    <s v="'                                 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30"/>
    <m/>
    <x v="1"/>
    <n v="0.44596064814814818"/>
    <n v="1"/>
    <n v="500"/>
    <s v="LINEA DE PEDIDO SERVIDA"/>
    <s v="7S75"/>
    <s v="5301275543-0075"/>
    <x v="54"/>
    <n v="100"/>
    <n v="100"/>
    <n v="100"/>
    <n v="100"/>
    <n v="0"/>
    <n v="1"/>
    <s v="1548I01"/>
    <s v="SO SERVICIOS MEDICOS Y OFTALMOLOGICOS SAS"/>
    <s v="AV CLL 9 62 84 LC 1-62"/>
    <x v="8"/>
    <s v="'ENTREGAR EN DROGUERIAS AMERICA. BOGOTA.                                                             "/>
    <s v="?"/>
    <n v="-1000"/>
    <n v="5"/>
    <n v="2024"/>
    <x v="1"/>
    <s v="?"/>
    <s v="?"/>
    <n v="1"/>
    <n v="8000"/>
    <n v="1.3520000000000001"/>
    <x v="0"/>
  </r>
  <r>
    <n v="75"/>
    <s v="AXON PHARMA SAS"/>
    <n v="12000"/>
    <s v="EXPEDIDO"/>
    <s v="FE-108831"/>
    <m/>
    <x v="1"/>
    <n v="0.44596064814814818"/>
    <n v="1"/>
    <n v="500"/>
    <s v="LINEA DE PEDIDO SERVIDA"/>
    <s v="N1124B03"/>
    <s v="5801600563-0075"/>
    <x v="17"/>
    <n v="4"/>
    <n v="4"/>
    <n v="4"/>
    <n v="4"/>
    <n v="0"/>
    <n v="1"/>
    <s v="1164I03"/>
    <s v="ETICOS SERRANO GOMEZ"/>
    <s v="CR 33 W 71 95 BD 41 "/>
    <x v="3"/>
    <s v="'AT-ENTREGA URGENTE                                                                                  "/>
    <s v="?"/>
    <n v="0"/>
    <n v="5"/>
    <n v="2024"/>
    <x v="1"/>
    <s v="?"/>
    <s v="?"/>
    <n v="1"/>
    <n v="8000"/>
    <n v="1.3520000000000001"/>
    <x v="0"/>
  </r>
  <r>
    <n v="75"/>
    <s v="AXON PHARMA SAS"/>
    <n v="12000"/>
    <s v="EXPEDIDO"/>
    <s v="FE-108832"/>
    <m/>
    <x v="1"/>
    <n v="0.44596064814814818"/>
    <n v="1"/>
    <n v="500"/>
    <s v="LINEA DE PEDIDO SERVIDA"/>
    <s v=" 82040"/>
    <s v="7001600219-0075"/>
    <x v="7"/>
    <n v="3"/>
    <n v="3"/>
    <n v="3"/>
    <n v="3"/>
    <n v="0"/>
    <n v="1"/>
    <s v="1163C03"/>
    <s v="ETICOS SERRANO GOMEZ"/>
    <s v="VIA 40 71 124"/>
    <x v="6"/>
    <s v="'                                                                                                    "/>
    <s v="?"/>
    <n v="-1000"/>
    <n v="5"/>
    <n v="2024"/>
    <x v="1"/>
    <s v="?"/>
    <s v="?"/>
    <n v="1"/>
    <n v="8000"/>
    <n v="1.3520000000000001"/>
    <x v="0"/>
  </r>
  <r>
    <n v="75"/>
    <s v="AXON PHARMA SAS"/>
    <n v="12000"/>
    <s v="EXPEDIDO"/>
    <s v="FE-108938"/>
    <m/>
    <x v="3"/>
    <n v="0.56115740740740738"/>
    <n v="1"/>
    <n v="500"/>
    <s v="LINEA DE PEDIDO SERVIDA"/>
    <s v="VL744C"/>
    <s v="9001600388-0075"/>
    <x v="43"/>
    <n v="10"/>
    <n v="10"/>
    <n v="10"/>
    <n v="10"/>
    <n v="0"/>
    <n v="1"/>
    <s v="1100C02"/>
    <s v="COPSERVIR"/>
    <s v="CL 100 6 R 400"/>
    <x v="6"/>
    <s v="'ENTREGAR 2 DE FEBRERO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8939"/>
    <m/>
    <x v="3"/>
    <n v="0.56115740740740738"/>
    <n v="1"/>
    <n v="500"/>
    <s v="LINEA DE PEDIDO SERVIDA"/>
    <s v=" 2300311"/>
    <s v="4801278588-0075"/>
    <x v="53"/>
    <n v="2"/>
    <n v="2"/>
    <n v="2"/>
    <n v="2"/>
    <n v="0"/>
    <n v="1"/>
    <s v="1100C02"/>
    <s v="COPSERVIR"/>
    <s v="CL 100 6 R 400"/>
    <x v="6"/>
    <s v="'ENTREGAR 2 DE FEBRERO                                                                               "/>
    <s v="?"/>
    <n v="1"/>
    <n v="5"/>
    <n v="2024"/>
    <x v="1"/>
    <s v="?"/>
    <s v="?"/>
    <n v="1"/>
    <n v="8000"/>
    <n v="1.855"/>
    <x v="0"/>
  </r>
  <r>
    <n v="75"/>
    <s v="AXON PHARMA SAS"/>
    <n v="12000"/>
    <s v="EXPEDIDO"/>
    <s v="FE-109074"/>
    <m/>
    <x v="6"/>
    <n v="0.57225694444444442"/>
    <n v="1"/>
    <n v="500"/>
    <s v="LINEA DE PEDIDO SERVIDA"/>
    <s v=" 7360"/>
    <s v="3301300026-0075"/>
    <x v="65"/>
    <n v="36"/>
    <n v="36"/>
    <n v="36"/>
    <n v="36"/>
    <n v="0"/>
    <n v="1"/>
    <s v="1164I03"/>
    <s v="ETICOS SERRANO GOMEZ"/>
    <s v="CRA 8 A 36 24"/>
    <x v="4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076"/>
    <m/>
    <x v="6"/>
    <n v="0.57225694444444442"/>
    <n v="1"/>
    <n v="500"/>
    <s v="LINEA DE PEDIDO SERVIDA"/>
    <s v="206SI"/>
    <s v="5301275854-0075"/>
    <x v="80"/>
    <n v="2419"/>
    <n v="2419"/>
    <n v="2419"/>
    <n v="2419"/>
    <n v="0"/>
    <n v="1"/>
    <s v="1147I01"/>
    <s v="DROGUERIAS Y FARMACIAS CRUZ VERDE S"/>
    <s v="LT SAN GREGORIO PTE II KM 1 VIA POTRERO "/>
    <x v="0"/>
    <s v="'ENTREGA MAÑANA MIERCOLES 7 DE FEBRERO A LA 1:PM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078"/>
    <m/>
    <x v="6"/>
    <n v="0.57225694444444442"/>
    <n v="1"/>
    <n v="500"/>
    <s v="LINEA DE PEDIDO SERVIDA"/>
    <s v=" 230465"/>
    <s v="4801241487-0075"/>
    <x v="6"/>
    <n v="2"/>
    <n v="2"/>
    <n v="2"/>
    <n v="2"/>
    <n v="0"/>
    <n v="1"/>
    <s v="1291C01"/>
    <s v="ROJAS SALAZAR CAROLINA"/>
    <s v="CL 15 48 30 APT 310 TORRE B"/>
    <x v="4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079"/>
    <m/>
    <x v="6"/>
    <n v="0.57225694444444442"/>
    <n v="1"/>
    <n v="500"/>
    <s v="LINEA DE PEDIDO SERVIDA"/>
    <s v=" 7715"/>
    <s v="3301300012-0075"/>
    <x v="5"/>
    <n v="12"/>
    <n v="12"/>
    <n v="12"/>
    <n v="12"/>
    <n v="0"/>
    <n v="1"/>
    <s v="1119C04"/>
    <s v="DEPOSITO DE DROGAS DROCENTRO"/>
    <s v="AV. 5 NO.8-65"/>
    <x v="16"/>
    <s v="'                                              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080"/>
    <m/>
    <x v="6"/>
    <n v="0.57225694444444442"/>
    <n v="1"/>
    <n v="500"/>
    <s v="LINEA DE PEDIDO SERVIDA"/>
    <s v="G233324"/>
    <s v="8801204386-0075"/>
    <x v="29"/>
    <n v="6"/>
    <n v="6"/>
    <n v="6"/>
    <n v="6"/>
    <n v="0"/>
    <n v="1"/>
    <s v="1119C04"/>
    <s v="DEPOSITO DE DROGAS DROCENTRO"/>
    <s v="AV. 5 NO.8-65"/>
    <x v="16"/>
    <s v="'                                              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081"/>
    <m/>
    <x v="6"/>
    <n v="0.57225694444444442"/>
    <n v="1"/>
    <n v="500"/>
    <s v="LINEA DE PEDIDO SERVIDA"/>
    <s v=" 74486"/>
    <s v="7001600217-0075"/>
    <x v="44"/>
    <n v="810"/>
    <n v="810"/>
    <n v="810"/>
    <n v="810"/>
    <n v="0"/>
    <n v="1"/>
    <s v="1442C01"/>
    <s v="CORPORACION REPRONAT SAS"/>
    <s v="CR 7 B BIS 132 38 OF 802"/>
    <x v="8"/>
    <s v="'ENTREGAR MIERCOLES 7 DE FEBRERO.              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082"/>
    <m/>
    <x v="6"/>
    <n v="0.57225694444444442"/>
    <n v="1"/>
    <n v="500"/>
    <s v="LINEA DE PEDIDO SERVIDA"/>
    <s v="3S59"/>
    <s v="5301562506-0075"/>
    <x v="20"/>
    <n v="2"/>
    <n v="2"/>
    <n v="2"/>
    <n v="2"/>
    <n v="0"/>
    <n v="1"/>
    <s v="1100C02"/>
    <s v="COPSERVIR"/>
    <s v="CL 100 6 R 400"/>
    <x v="6"/>
    <s v="'ENTREGAS VIERNES 9 DE FEB.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83"/>
    <m/>
    <x v="6"/>
    <n v="0.57225694444444442"/>
    <n v="1"/>
    <n v="500"/>
    <s v="LINEA DE PEDIDO SERVIDA"/>
    <s v="VK626F"/>
    <s v="9001600390-0075"/>
    <x v="27"/>
    <n v="20"/>
    <n v="20"/>
    <n v="20"/>
    <n v="20"/>
    <n v="0"/>
    <n v="1"/>
    <s v="1100C02"/>
    <s v="COPSERVIR"/>
    <s v="CL 100 6 R 400"/>
    <x v="6"/>
    <s v="'ENTREGAS VIERNES 9 DE FEB.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84"/>
    <m/>
    <x v="6"/>
    <n v="0.57225694444444442"/>
    <n v="1"/>
    <n v="500"/>
    <s v="LINEA DE PEDIDO SERVIDA"/>
    <s v="VK626F"/>
    <s v="9001600390-0075"/>
    <x v="27"/>
    <n v="10"/>
    <n v="10"/>
    <n v="10"/>
    <n v="10"/>
    <n v="0"/>
    <n v="1"/>
    <s v="1100C02"/>
    <s v="COPSERVIR"/>
    <s v="CR 16 47 82"/>
    <x v="3"/>
    <s v="'ENTREGAS VIERNES 9 DE FEB.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085"/>
    <m/>
    <x v="6"/>
    <n v="0.57225694444444442"/>
    <n v="1"/>
    <n v="500"/>
    <s v="LINEA DE PEDIDO SERVIDA"/>
    <s v=" 8333310"/>
    <s v="3201300005-0075"/>
    <x v="60"/>
    <n v="8"/>
    <n v="8"/>
    <n v="8"/>
    <n v="8"/>
    <n v="0"/>
    <n v="1"/>
    <s v="1100C02"/>
    <s v="COPSERVIR"/>
    <s v="CR 16 47 82"/>
    <x v="3"/>
    <s v="'ENTREGAS VIERNES 9 DE FEB.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086"/>
    <m/>
    <x v="6"/>
    <n v="0.57225694444444442"/>
    <n v="1"/>
    <n v="500"/>
    <s v="LINEA DE PEDIDO SERVIDA"/>
    <s v="M1384M5"/>
    <s v="5801600564-0075"/>
    <x v="2"/>
    <n v="2"/>
    <n v="2"/>
    <n v="2"/>
    <n v="2"/>
    <n v="0"/>
    <n v="1"/>
    <s v="1016I06"/>
    <s v="AUDIFARMA SA"/>
    <s v="CLL 105 N 14-140"/>
    <x v="5"/>
    <s v="'AT-URGENTE        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115"/>
    <m/>
    <x v="5"/>
    <n v="0.65284722222222225"/>
    <n v="1"/>
    <n v="500"/>
    <s v="LINEA DE PEDIDO SERVIDA"/>
    <s v=" 1306"/>
    <s v="3301300011-0075"/>
    <x v="3"/>
    <n v="2"/>
    <n v="2"/>
    <n v="2"/>
    <n v="2"/>
    <n v="0"/>
    <n v="1"/>
    <s v="1258I03"/>
    <s v="OLIMPICA S.A."/>
    <s v="CL 18 13   360"/>
    <x v="20"/>
    <s v="'FAVOR ENTREGAR EL 9 DE FEB VIERNES                                                                  "/>
    <s v="?"/>
    <n v="0"/>
    <n v="6"/>
    <n v="2024"/>
    <x v="0"/>
    <s v="?"/>
    <s v="?"/>
    <n v="2"/>
    <n v="8000"/>
    <n v="1.1870000000000001"/>
    <x v="3"/>
  </r>
  <r>
    <n v="75"/>
    <s v="AXON PHARMA SAS"/>
    <n v="12000"/>
    <s v="EXPEDIDO"/>
    <s v="FE-109095"/>
    <m/>
    <x v="6"/>
    <n v="0.84035879629629628"/>
    <n v="1"/>
    <n v="500"/>
    <s v="LINEA DE PEDIDO SERVIDA"/>
    <s v="5S55B"/>
    <s v="5301242403-0075"/>
    <x v="14"/>
    <n v="12"/>
    <n v="12"/>
    <n v="12"/>
    <n v="12"/>
    <n v="0"/>
    <n v="1"/>
    <s v="1549C06"/>
    <s v="TORO CENTRO OFTALMOLOGICO SAS"/>
    <s v="CR 14 9 NORTE 16 CC MOCAWA PLAZA P1"/>
    <x v="26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8489"/>
    <m/>
    <x v="11"/>
    <n v="0.57515046296296302"/>
    <n v="1"/>
    <n v="500"/>
    <s v="LINEA DE PEDIDO SERVIDA"/>
    <s v="N1124B03"/>
    <s v="5801600563-0075"/>
    <x v="17"/>
    <n v="2"/>
    <n v="2"/>
    <n v="2"/>
    <n v="2"/>
    <n v="0"/>
    <n v="1"/>
    <s v="1210I05"/>
    <s v="HELPHARMA S.A."/>
    <s v="CR 43 A 34 95 LC 296 Y 297"/>
    <x v="2"/>
    <s v="'AT-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724"/>
    <m/>
    <x v="9"/>
    <n v="0.4528240740740741"/>
    <n v="1"/>
    <n v="500"/>
    <s v="LINEA DE PEDIDO SERVIDA"/>
    <s v="VX696C"/>
    <s v="9001600389-0075"/>
    <x v="18"/>
    <n v="10"/>
    <n v="10"/>
    <n v="10"/>
    <n v="10"/>
    <n v="0"/>
    <n v="1"/>
    <s v="1086I05"/>
    <s v="COOPERATIVA DE HOSPITALES DE ANTIO"/>
    <s v="CRA 48 24 104"/>
    <x v="2"/>
    <s v="'          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9222"/>
    <m/>
    <x v="0"/>
    <n v="0.53762731481481485"/>
    <n v="1"/>
    <n v="500"/>
    <s v="LINEA DE PEDIDO SERVIDA"/>
    <s v="120R2"/>
    <s v="9001600410-0075"/>
    <x v="25"/>
    <n v="10"/>
    <n v="10"/>
    <n v="10"/>
    <n v="10"/>
    <n v="0"/>
    <n v="1"/>
    <s v="1070C01"/>
    <s v="COLSUBSIDIO"/>
    <s v="KM 16 VEREDA EL NORAL PARQUE QBOX BG 17"/>
    <x v="11"/>
    <s v="'FECHA ENTREGA: MIERCOLES 14 DE FEBRERO DE 2024                                                      "/>
    <s v="?"/>
    <n v="0"/>
    <n v="7"/>
    <n v="2024"/>
    <x v="0"/>
    <s v="?"/>
    <s v="?"/>
    <n v="2"/>
    <n v="8000"/>
    <n v="0.45050000000000001"/>
    <x v="0"/>
  </r>
  <r>
    <n v="75"/>
    <s v="AXON PHARMA SAS"/>
    <n v="12000"/>
    <s v="EXPEDIDO"/>
    <s v="FE-109223"/>
    <m/>
    <x v="0"/>
    <n v="0.53762731481481485"/>
    <n v="1"/>
    <n v="500"/>
    <s v="LINEA DE PEDIDO SERVIDA"/>
    <s v=" 308202"/>
    <s v="5301562505-0075"/>
    <x v="24"/>
    <n v="2"/>
    <n v="2"/>
    <n v="2"/>
    <n v="2"/>
    <n v="0"/>
    <n v="1"/>
    <s v="1070C01"/>
    <s v="COLSUBSIDIO"/>
    <s v="KM 16 VEREDA EL NORAL PARQUE QBOX BG 17"/>
    <x v="11"/>
    <s v="'FECHA ENTREGA: MIERCOLES 14 DE FEBRERO DE 2024                                                      "/>
    <s v="?"/>
    <n v="0"/>
    <n v="7"/>
    <n v="2024"/>
    <x v="0"/>
    <s v="?"/>
    <s v="?"/>
    <n v="2"/>
    <n v="8000"/>
    <n v="0.45050000000000001"/>
    <x v="0"/>
  </r>
  <r>
    <n v="75"/>
    <s v="AXON PHARMA SAS"/>
    <n v="12000"/>
    <s v="EXPEDIDO"/>
    <s v="FE-109224"/>
    <m/>
    <x v="0"/>
    <n v="0.53762731481481485"/>
    <n v="1"/>
    <n v="500"/>
    <s v="LINEA DE PEDIDO SERVIDA"/>
    <s v="G233324"/>
    <s v="8801204386-0075"/>
    <x v="29"/>
    <n v="16"/>
    <n v="16"/>
    <n v="16"/>
    <n v="16"/>
    <n v="0"/>
    <n v="1"/>
    <s v="1070C01"/>
    <s v="COLSUBSIDIO"/>
    <s v="KM 16 VEREDA EL NORAL PARQUE QBOX BG 17"/>
    <x v="11"/>
    <s v="'FECHA ENTREGA: MIERCOLES 14 DE FEBRERO DE 2024                                                      "/>
    <s v="?"/>
    <n v="0"/>
    <n v="7"/>
    <n v="2024"/>
    <x v="0"/>
    <s v="?"/>
    <s v="?"/>
    <n v="2"/>
    <n v="8000"/>
    <n v="0.45050000000000001"/>
    <x v="0"/>
  </r>
  <r>
    <n v="75"/>
    <s v="AXON PHARMA SAS"/>
    <n v="12000"/>
    <s v="EXPEDIDO"/>
    <s v="FE-109225"/>
    <m/>
    <x v="0"/>
    <n v="0.53762731481481485"/>
    <n v="1"/>
    <n v="500"/>
    <s v="LINEA DE PEDIDO SERVIDA"/>
    <s v="G233324"/>
    <s v="8801204386-0075"/>
    <x v="29"/>
    <n v="1"/>
    <n v="1"/>
    <n v="1"/>
    <n v="1"/>
    <n v="0"/>
    <n v="1"/>
    <s v="1163C03"/>
    <s v="ETICOS SERRANO GOMEZ"/>
    <s v="AUTO M/LLIN KM 3.5 BD 53 Y 54 MOD4"/>
    <x v="0"/>
    <s v="'                                                                                                    "/>
    <s v="?"/>
    <n v="-1000"/>
    <n v="7"/>
    <n v="2024"/>
    <x v="0"/>
    <s v="?"/>
    <s v="?"/>
    <n v="2"/>
    <n v="8000"/>
    <n v="0.45050000000000001"/>
    <x v="0"/>
  </r>
  <r>
    <n v="75"/>
    <s v="AXON PHARMA SAS"/>
    <n v="12000"/>
    <s v="EXPEDIDO"/>
    <s v="FE-108834"/>
    <m/>
    <x v="1"/>
    <n v="0.44596064814814818"/>
    <n v="1"/>
    <n v="500"/>
    <s v="LINEA DE PEDIDO SERVIDA"/>
    <s v="VW516B"/>
    <s v="9001600404-0075"/>
    <x v="13"/>
    <n v="30"/>
    <n v="30"/>
    <n v="30"/>
    <n v="30"/>
    <n v="0"/>
    <n v="1"/>
    <s v="1163C03"/>
    <s v="ETICOS SERRANO GOMEZ"/>
    <s v="VIA 40 71 124"/>
    <x v="6"/>
    <s v="'                                                                                                    "/>
    <s v="?"/>
    <n v="-1000"/>
    <n v="5"/>
    <n v="2024"/>
    <x v="1"/>
    <s v="?"/>
    <s v="?"/>
    <n v="1"/>
    <n v="8000"/>
    <n v="1.3520000000000001"/>
    <x v="0"/>
  </r>
  <r>
    <n v="75"/>
    <s v="AXON PHARMA SAS"/>
    <n v="12000"/>
    <s v="EXPEDIDO"/>
    <s v="FE-108835"/>
    <m/>
    <x v="1"/>
    <n v="0.44596064814814818"/>
    <n v="1"/>
    <n v="500"/>
    <s v="LINEA DE PEDIDO SERVIDA"/>
    <s v=" 230465"/>
    <s v="4801279139-0075"/>
    <x v="72"/>
    <n v="1"/>
    <n v="1"/>
    <n v="1"/>
    <n v="1"/>
    <n v="0"/>
    <n v="1"/>
    <s v="1071I01"/>
    <s v="COLSUBSIDIO"/>
    <s v="PARQUE IND ZOL FUNZA KM 1.5 BG 28-29"/>
    <x v="1"/>
    <s v="'ENTREGA MIERCOLES 31 DE ENERO EN FUNZA.       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836"/>
    <m/>
    <x v="1"/>
    <n v="0.44596064814814818"/>
    <n v="1"/>
    <n v="500"/>
    <s v="LINEA DE PEDIDO SERVIDA"/>
    <s v="VU984C"/>
    <s v="9001600407-0075"/>
    <x v="57"/>
    <n v="10"/>
    <n v="10"/>
    <n v="10"/>
    <n v="10"/>
    <n v="0"/>
    <n v="1"/>
    <s v="1071I01"/>
    <s v="COLSUBSIDIO"/>
    <s v="PARQUE IND ZOL FUNZA KM 1.5 BG 28-29"/>
    <x v="1"/>
    <s v="'CF-ENTREGA MIERCOLES 31 DE ENERO EN FUNZA     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837"/>
    <m/>
    <x v="1"/>
    <n v="0.44596064814814818"/>
    <n v="1"/>
    <n v="500"/>
    <s v="LINEA DE PEDIDO SERVIDA"/>
    <s v=" 7479"/>
    <s v="3301300013-0075"/>
    <x v="33"/>
    <n v="10"/>
    <n v="10"/>
    <n v="10"/>
    <n v="10"/>
    <n v="0"/>
    <n v="1"/>
    <s v="1071I01"/>
    <s v="COLSUBSIDIO"/>
    <s v="KM 16 VEREDA EL NORAL PARQUE QBOX BG 17"/>
    <x v="11"/>
    <s v="'ENTREGA EN COPACABANA EL MIERCOLES 31 DE ENERO                                                      "/>
    <s v="?"/>
    <n v="2"/>
    <n v="5"/>
    <n v="2024"/>
    <x v="1"/>
    <s v="?"/>
    <s v="?"/>
    <n v="1"/>
    <n v="8000"/>
    <n v="1.3520000000000001"/>
    <x v="0"/>
  </r>
  <r>
    <n v="75"/>
    <s v="AXON PHARMA SAS"/>
    <n v="12000"/>
    <s v="EXPEDIDO"/>
    <s v="FE-108716"/>
    <m/>
    <x v="9"/>
    <n v="0.4528240740740741"/>
    <n v="1"/>
    <n v="500"/>
    <s v="LINEA DE PEDIDO SERVIDA"/>
    <s v="AAX90604"/>
    <s v="4801279137-0075"/>
    <x v="81"/>
    <n v="15"/>
    <n v="15"/>
    <n v="15"/>
    <n v="15"/>
    <n v="0"/>
    <n v="1"/>
    <s v="1210I05"/>
    <s v="HELPHARMA S.A."/>
    <s v="CL 86 47 131 LC 101 MALL SAN VICENTE"/>
    <x v="6"/>
    <s v="'          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17"/>
    <m/>
    <x v="9"/>
    <n v="0.4528240740740741"/>
    <n v="1"/>
    <n v="500"/>
    <s v="LINEA DE PEDIDO SERVIDA"/>
    <s v=" 1306"/>
    <s v="3301300011-0075"/>
    <x v="3"/>
    <n v="180"/>
    <n v="180"/>
    <n v="180"/>
    <n v="180"/>
    <n v="0"/>
    <n v="1"/>
    <s v="1210I05"/>
    <s v="HELPHARMA S.A."/>
    <s v="CL 31 13 A 51 OF 318 ED. PANORAMA"/>
    <x v="8"/>
    <s v="'          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33"/>
    <m/>
    <x v="9"/>
    <n v="0.58754629629629629"/>
    <n v="1"/>
    <n v="500"/>
    <s v="LINEA DE PEDIDO SERVIDA"/>
    <s v="VK626F"/>
    <s v="9001600390-0075"/>
    <x v="27"/>
    <n v="2"/>
    <n v="2"/>
    <n v="2"/>
    <n v="2"/>
    <n v="0"/>
    <n v="1"/>
    <s v="1257C03"/>
    <s v="OLIMPICA S.A."/>
    <s v="CR 123 15A- 51"/>
    <x v="8"/>
    <s v="'ENTREGAR VIERNES 26 DE ENERO.                                                                       "/>
    <s v="?"/>
    <n v="2"/>
    <n v="4"/>
    <n v="2024"/>
    <x v="1"/>
    <s v="?"/>
    <s v="?"/>
    <n v="1"/>
    <n v="8000"/>
    <n v="0.33750000000000002"/>
    <x v="3"/>
  </r>
  <r>
    <n v="75"/>
    <s v="AXON PHARMA SAS"/>
    <n v="12000"/>
    <s v="EXPEDIDO"/>
    <s v="FE-108777"/>
    <m/>
    <x v="10"/>
    <n v="0.54172453703703705"/>
    <n v="1"/>
    <n v="500"/>
    <s v="LINEA DE PEDIDO SERVIDA"/>
    <s v=" 74486"/>
    <s v="7001600217-0075"/>
    <x v="44"/>
    <n v="30"/>
    <n v="30"/>
    <n v="30"/>
    <n v="30"/>
    <n v="0"/>
    <n v="1"/>
    <s v="1460C01"/>
    <s v="NOVAFEM S.A.S"/>
    <s v="CRA 16  88  81 Edif 9016 Ofic 609"/>
    <x v="8"/>
    <s v="'ENTREGAR VIERNES 26 DE ENERO.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78"/>
    <m/>
    <x v="10"/>
    <n v="0.54172453703703705"/>
    <n v="1"/>
    <n v="500"/>
    <s v="LINEA DE PEDIDO SERVIDA"/>
    <s v="N1124B03"/>
    <s v="5801600563-0075"/>
    <x v="17"/>
    <n v="9"/>
    <n v="9"/>
    <n v="9"/>
    <n v="9"/>
    <n v="0"/>
    <n v="1"/>
    <s v="1503I06"/>
    <s v="ONCOLOGOS DEL OCCIDENTE S.A.S"/>
    <s v="CL 92 29 75"/>
    <x v="27"/>
    <s v="'AT-URGENTE                   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FE-108779"/>
    <m/>
    <x v="10"/>
    <n v="0.54172453703703705"/>
    <n v="1"/>
    <n v="500"/>
    <s v="LINEA DE PEDIDO SERVIDA"/>
    <s v="AAX90604"/>
    <s v="4801278588-0075"/>
    <x v="53"/>
    <n v="10"/>
    <n v="10"/>
    <n v="10"/>
    <n v="10"/>
    <n v="0"/>
    <n v="1"/>
    <s v="1100C02"/>
    <s v="COPSERVIR"/>
    <s v="AV CA¥ASGORDAS  121 130"/>
    <x v="4"/>
    <s v="'ENTREGA VIERNES 26 DE ENERO  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80"/>
    <m/>
    <x v="10"/>
    <n v="0.54172453703703705"/>
    <n v="1"/>
    <n v="500"/>
    <s v="LINEA DE PEDIDO SERVIDA"/>
    <s v="5S55B"/>
    <s v="5301242403-0075"/>
    <x v="14"/>
    <n v="48"/>
    <n v="48"/>
    <n v="48"/>
    <n v="48"/>
    <n v="0"/>
    <n v="1"/>
    <s v="1100C02"/>
    <s v="COPSERVIR"/>
    <s v="CL 13 42 10"/>
    <x v="8"/>
    <s v="'ENTREGA 26 DE ENERO          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81"/>
    <m/>
    <x v="10"/>
    <n v="0.54172453703703705"/>
    <n v="1"/>
    <n v="500"/>
    <s v="LINEA DE PEDIDO SERVIDA"/>
    <s v=" 480570"/>
    <s v="5301600134-0075"/>
    <x v="75"/>
    <n v="5"/>
    <n v="5"/>
    <n v="5"/>
    <n v="5"/>
    <n v="0"/>
    <n v="1"/>
    <s v="1548I01"/>
    <s v="SO SERVICIOS MEDICOS Y OFTALMOLOGICOS SAS"/>
    <s v="CR 45 27 05"/>
    <x v="2"/>
    <s v="'ENTREGA URGENTE EN MEDELLIN  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82"/>
    <m/>
    <x v="10"/>
    <n v="0.54172453703703705"/>
    <n v="1"/>
    <n v="500"/>
    <s v="LINEA DE PEDIDO SERVIDA"/>
    <s v=" 308202"/>
    <s v="5301275542-0075"/>
    <x v="30"/>
    <n v="400"/>
    <n v="400"/>
    <n v="400"/>
    <n v="400"/>
    <n v="0"/>
    <n v="1"/>
    <s v="1548I01"/>
    <s v="SO SERVICIOS MEDICOS Y OFTALMOLOGICOS SAS"/>
    <s v="CLL 53 21 20 LOCAL 1 GALERIAS"/>
    <x v="8"/>
    <s v="'                             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FE-108784"/>
    <m/>
    <x v="10"/>
    <n v="0.54172453703703705"/>
    <n v="1"/>
    <n v="500"/>
    <s v="LINEA DE PEDIDO SERVIDA"/>
    <s v="5S55B"/>
    <s v="5301242403-0075"/>
    <x v="14"/>
    <n v="450"/>
    <n v="450"/>
    <n v="450"/>
    <n v="450"/>
    <n v="0"/>
    <n v="1"/>
    <s v="1146C01"/>
    <s v="DROGUERIAS Y FARMACIAS CRUZ VERDE S"/>
    <s v="LT SAN GREGORIO PTE II KM 1 VIA POTRERO "/>
    <x v="0"/>
    <s v="'FECHA ENTREGA: LUNES 29 DE ENERO DE 2024, HORA: 01:00PM                                             "/>
    <s v="?"/>
    <n v="2"/>
    <n v="4"/>
    <n v="2024"/>
    <x v="1"/>
    <s v="?"/>
    <s v="?"/>
    <n v="1"/>
    <n v="8000"/>
    <n v="0.75862499999999999"/>
    <x v="0"/>
  </r>
  <r>
    <n v="75"/>
    <s v="AXON PHARMA SAS"/>
    <n v="12000"/>
    <s v="EXPEDIDO"/>
    <s v="FE-108785"/>
    <m/>
    <x v="10"/>
    <n v="0.54172453703703705"/>
    <n v="1"/>
    <n v="500"/>
    <s v="LINEA DE PEDIDO SERVIDA"/>
    <s v="G233324"/>
    <s v="8801204386-0075"/>
    <x v="29"/>
    <n v="48"/>
    <n v="48"/>
    <n v="48"/>
    <n v="48"/>
    <n v="0"/>
    <n v="1"/>
    <s v="1146C01"/>
    <s v="DROGUERIAS Y FARMACIAS CRUZ VERDE S"/>
    <s v="LT SAN GREGORIO PTE II KM 1 VIA POTRERO "/>
    <x v="0"/>
    <s v="'FECHA ENTREGA: LUNES 29 DE ENERO DE 2024, HORA: 01:00PM                                             "/>
    <s v="?"/>
    <n v="2"/>
    <n v="4"/>
    <n v="2024"/>
    <x v="1"/>
    <s v="?"/>
    <s v="?"/>
    <n v="1"/>
    <n v="8000"/>
    <n v="0.75862499999999999"/>
    <x v="0"/>
  </r>
  <r>
    <n v="75"/>
    <s v="AXON PHARMA SAS"/>
    <n v="12000"/>
    <s v="EXPEDIDO"/>
    <s v="FE-108786"/>
    <m/>
    <x v="10"/>
    <n v="0.54172453703703705"/>
    <n v="1"/>
    <n v="500"/>
    <s v="LINEA DE PEDIDO SERVIDA"/>
    <s v="N1124B03"/>
    <s v="5801600563-0075"/>
    <x v="17"/>
    <n v="1"/>
    <n v="1"/>
    <n v="1"/>
    <n v="1"/>
    <n v="0"/>
    <n v="1"/>
    <s v="1484I03"/>
    <s v="CENTRO RADIO ONCOLOGICO DEL CARIBE SAS"/>
    <s v="CR 48 30 60"/>
    <x v="9"/>
    <s v="'AT-URGENTE                   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FE-108788"/>
    <m/>
    <x v="10"/>
    <n v="0.54172453703703705"/>
    <n v="1"/>
    <n v="500"/>
    <s v="LINEA DE PEDIDO SERVIDA"/>
    <s v="VP566C"/>
    <s v="9001600408-0075"/>
    <x v="19"/>
    <n v="20"/>
    <n v="20"/>
    <n v="20"/>
    <n v="20"/>
    <n v="0"/>
    <n v="1"/>
    <s v="1100C02"/>
    <s v="COPSERVIR"/>
    <s v="CL 13 42 10"/>
    <x v="8"/>
    <s v="'ENTREGA VIERNES 26 DE ENERO  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89"/>
    <m/>
    <x v="10"/>
    <n v="0.54172453703703705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L 13 42 10"/>
    <x v="8"/>
    <s v="'ENTREGA 26 DE ENERO          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90"/>
    <m/>
    <x v="10"/>
    <n v="0.54172453703703705"/>
    <n v="1"/>
    <n v="500"/>
    <s v="LINEA DE PEDIDO SERVIDA"/>
    <s v="VN628A"/>
    <s v="9001600406-0075"/>
    <x v="8"/>
    <n v="12"/>
    <n v="12"/>
    <n v="12"/>
    <n v="12"/>
    <n v="0"/>
    <n v="1"/>
    <s v="1100C02"/>
    <s v="COPSERVIR"/>
    <s v="AV CA¥ASGORDAS  121 130"/>
    <x v="4"/>
    <s v="'CF-ENTREGA 26 DE ENERO       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91"/>
    <m/>
    <x v="10"/>
    <n v="0.54172453703703705"/>
    <n v="1"/>
    <n v="500"/>
    <s v="LINEA DE PEDIDO SERVIDA"/>
    <s v="VL744C"/>
    <s v="9001600388-0075"/>
    <x v="43"/>
    <n v="10"/>
    <n v="10"/>
    <n v="10"/>
    <n v="10"/>
    <n v="0"/>
    <n v="1"/>
    <s v="1100C02"/>
    <s v="COPSERVIR"/>
    <s v="AV CA¥ASGORDAS  121 130"/>
    <x v="4"/>
    <s v="'ENTREGA VIERNES 26 DE ENERO  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92"/>
    <m/>
    <x v="10"/>
    <n v="0.54172453703703705"/>
    <n v="1"/>
    <n v="500"/>
    <s v="LINEA DE PEDIDO SERVIDA"/>
    <s v="VN628A"/>
    <s v="9001600406-0075"/>
    <x v="8"/>
    <n v="24"/>
    <n v="24"/>
    <n v="24"/>
    <n v="24"/>
    <n v="0"/>
    <n v="1"/>
    <s v="1100C02"/>
    <s v="COPSERVIR"/>
    <s v="CL 13 42 10"/>
    <x v="8"/>
    <s v="'CF-ENTREGA 26 DE ENERO       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SAL34958"/>
    <m/>
    <x v="10"/>
    <n v="0.54309027777777774"/>
    <n v="1"/>
    <n v="500"/>
    <s v="LINEA DE PEDIDO SERVIDA"/>
    <s v="2022MTAX005"/>
    <s v="3201900724-0075"/>
    <x v="82"/>
    <n v="1"/>
    <n v="1"/>
    <n v="1"/>
    <n v="1"/>
    <n v="0"/>
    <n v="1"/>
    <s v="1510C05"/>
    <s v="OSORIO JOHANA"/>
    <s v="CRA 93 # 85 - 58 BARRIO ROBLEDO VILLA SO"/>
    <x v="2"/>
    <s v="'                                                                                                    "/>
    <s v="?"/>
    <n v="2"/>
    <n v="4"/>
    <n v="2024"/>
    <x v="1"/>
    <s v="?"/>
    <s v="?"/>
    <n v="1"/>
    <n v="8000"/>
    <n v="0.75862499999999999"/>
    <x v="0"/>
  </r>
  <r>
    <n v="75"/>
    <s v="AXON PHARMA SAS"/>
    <n v="12000"/>
    <s v="EXPEDIDO"/>
    <s v="SAL34959"/>
    <m/>
    <x v="10"/>
    <n v="0.54309027777777774"/>
    <n v="1"/>
    <n v="500"/>
    <s v="LINEA DE PEDIDO SERVIDA"/>
    <s v="2022MTAX005"/>
    <s v="3201900724-0075"/>
    <x v="82"/>
    <n v="2"/>
    <n v="2"/>
    <n v="2"/>
    <n v="2"/>
    <n v="0"/>
    <n v="1"/>
    <s v="1113C01"/>
    <s v="CUERVO ASTRID"/>
    <s v="ROBLEDO PAJARITO CRA 99 #65-300 INT 2014"/>
    <x v="2"/>
    <s v="'                                                                                                    "/>
    <s v="?"/>
    <n v="2"/>
    <n v="4"/>
    <n v="2024"/>
    <x v="1"/>
    <s v="?"/>
    <s v="?"/>
    <n v="1"/>
    <n v="8000"/>
    <n v="0.75862499999999999"/>
    <x v="0"/>
  </r>
  <r>
    <n v="75"/>
    <s v="AXON PHARMA SAS"/>
    <n v="12000"/>
    <s v="EXPEDIDO"/>
    <s v="FE-108765"/>
    <m/>
    <x v="10"/>
    <n v="0.45839120370370368"/>
    <n v="1"/>
    <n v="500"/>
    <s v="LINEA DE PEDIDO SERVIDA"/>
    <s v="VX696C"/>
    <s v="9001600389-0075"/>
    <x v="18"/>
    <n v="124"/>
    <n v="124"/>
    <n v="124"/>
    <n v="124"/>
    <n v="0"/>
    <n v="1"/>
    <s v="1147I01"/>
    <s v="DROGUERIAS Y FARMACIAS CRUZ VERDE S"/>
    <s v="LT SAN GREGORIO PTE II KM 1 VIA POTRERO "/>
    <x v="0"/>
    <s v="'ENTREGA EL MARTES 30 DE ENERO A LA 1:PM                                                             "/>
    <s v="?"/>
    <n v="3"/>
    <n v="4"/>
    <n v="2024"/>
    <x v="1"/>
    <s v="?"/>
    <s v="?"/>
    <n v="1"/>
    <n v="8000"/>
    <n v="0.75862499999999999"/>
    <x v="0"/>
  </r>
  <r>
    <n v="75"/>
    <s v="AXON PHARMA SAS"/>
    <n v="12000"/>
    <s v="EXPEDIDO"/>
    <s v="FE-108714"/>
    <m/>
    <x v="9"/>
    <n v="0.4528240740740741"/>
    <n v="1"/>
    <n v="500"/>
    <s v="LINEA DE PEDIDO SERVIDA"/>
    <s v="N1124B03"/>
    <s v="5801600563-0075"/>
    <x v="17"/>
    <n v="2"/>
    <n v="2"/>
    <n v="2"/>
    <n v="2"/>
    <n v="0"/>
    <n v="1"/>
    <s v="1499I03"/>
    <s v="SOCIEDAD DE ONCOLOGIA Y HEMATOLOGIA DEL CESAR S.A.S"/>
    <s v="CR 15 14 91 ED SAN JORGE"/>
    <x v="10"/>
    <s v="'AT-URGENTE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1500"/>
    <s v="FINALIZADO"/>
    <s v="FE-108674"/>
    <m/>
    <x v="12"/>
    <n v="0.48775462962962962"/>
    <n v="1"/>
    <n v="500"/>
    <s v="LINEA DE PEDIDO SERVIDA"/>
    <s v=" 1333"/>
    <s v="3301300010-0075"/>
    <x v="9"/>
    <n v="24"/>
    <n v="24"/>
    <n v="24"/>
    <n v="24"/>
    <n v="0"/>
    <n v="1"/>
    <s v="1139C05"/>
    <s v="DISTRIBUIDORA PASTEUR"/>
    <s v="CR 42 46 326"/>
    <x v="28"/>
    <s v="'                                                        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1500"/>
    <s v="FINALIZADO"/>
    <s v="FE-108675"/>
    <m/>
    <x v="12"/>
    <n v="0.48775462962962962"/>
    <n v="1"/>
    <n v="500"/>
    <s v="LINEA DE PEDIDO SERVIDA"/>
    <s v=" 7479"/>
    <s v="3301300013-0075"/>
    <x v="33"/>
    <n v="630"/>
    <n v="630"/>
    <n v="630"/>
    <n v="630"/>
    <n v="0"/>
    <n v="1"/>
    <s v="1147I01"/>
    <s v="DROGUERIAS Y FARMACIAS CRUZ VERDE S"/>
    <s v="LT SAN GREGORIO PTE II KM 1 VIA POTRERO "/>
    <x v="0"/>
    <s v="'ENTREGA MARTES 23 DE ENERO A LA 1:PM.                   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1500"/>
    <s v="FINALIZADO"/>
    <s v="FE-108676"/>
    <m/>
    <x v="12"/>
    <n v="0.48775462962962962"/>
    <n v="1"/>
    <n v="500"/>
    <s v="LINEA DE PEDIDO SERVIDA"/>
    <s v=" 308202"/>
    <s v="5301275542-0075"/>
    <x v="30"/>
    <n v="800"/>
    <n v="800"/>
    <n v="800"/>
    <n v="800"/>
    <n v="0"/>
    <n v="1"/>
    <s v="1147I01"/>
    <s v="DROGUERIAS Y FARMACIAS CRUZ VERDE S"/>
    <s v="LT SAN GREGORIO PTE II KM 1 VIA POTRERO "/>
    <x v="0"/>
    <s v="'ENTREGA MARTES 23 DE ENERO A LA 1:PM                                                                "/>
    <s v="?"/>
    <n v="0"/>
    <n v="4"/>
    <n v="2024"/>
    <x v="1"/>
    <s v="?"/>
    <s v="?"/>
    <n v="1"/>
    <n v="8000"/>
    <n v="1.27325"/>
    <x v="0"/>
  </r>
  <r>
    <n v="75"/>
    <s v="AXON PHARMA SAS"/>
    <n v="11500"/>
    <s v="FINALIZADO"/>
    <s v="FE-108677"/>
    <m/>
    <x v="12"/>
    <n v="0.48775462962962962"/>
    <n v="1"/>
    <n v="500"/>
    <s v="LINEA DE PEDIDO SERVIDA"/>
    <s v=" 7479"/>
    <s v="3301300013-0075"/>
    <x v="33"/>
    <n v="630"/>
    <n v="630"/>
    <n v="630"/>
    <n v="630"/>
    <n v="0"/>
    <n v="1"/>
    <s v="1147I01"/>
    <s v="DROGUERIAS Y FARMACIAS CRUZ VERDE S"/>
    <s v="LT SAN GREGORIO PTE II KM 1 VIA POTRERO "/>
    <x v="0"/>
    <s v="'ENTREGA MARTES 23 DE ENERO A LA 1:PM                    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1500"/>
    <s v="FINALIZADO"/>
    <s v="FE-108678"/>
    <m/>
    <x v="12"/>
    <n v="0.48775462962962962"/>
    <n v="1"/>
    <n v="500"/>
    <s v="LINEA DE PEDIDO SERVIDA"/>
    <s v=" 1306"/>
    <s v="3301300011-0075"/>
    <x v="3"/>
    <n v="2"/>
    <n v="2"/>
    <n v="2"/>
    <n v="2"/>
    <n v="0"/>
    <n v="1"/>
    <s v="1201I05"/>
    <s v="GRUPO AFIN FARMACEUTICA S.A.S."/>
    <s v="CR 47 E 79 SUR 51 BG 02"/>
    <x v="19"/>
    <s v="'                                                        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1500"/>
    <s v="FINALIZADO"/>
    <s v="FE-108679"/>
    <m/>
    <x v="12"/>
    <n v="0.48775462962962962"/>
    <n v="1"/>
    <n v="500"/>
    <s v="LINEA DE PEDIDO SERVIDA"/>
    <s v="N1124B03"/>
    <s v="5801600563-0075"/>
    <x v="17"/>
    <n v="1"/>
    <n v="1"/>
    <n v="1"/>
    <n v="1"/>
    <n v="0"/>
    <n v="1"/>
    <s v="1193I02"/>
    <s v="FUNDACION VALLE DEL LILI"/>
    <s v="CR 98 18 49 AV SIMON BOLIVAR"/>
    <x v="4"/>
    <s v="'AT-                                                     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1500"/>
    <s v="FINALIZADO"/>
    <s v="FE-108681"/>
    <m/>
    <x v="12"/>
    <n v="0.48775462962962962"/>
    <n v="1"/>
    <n v="500"/>
    <s v="LINEA DE PEDIDO SERVIDA"/>
    <s v="VU411C"/>
    <s v="9001600403-0075"/>
    <x v="28"/>
    <n v="30"/>
    <n v="30"/>
    <n v="30"/>
    <n v="3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2"/>
    <n v="4"/>
    <n v="2024"/>
    <x v="1"/>
    <s v="?"/>
    <s v="?"/>
    <n v="1"/>
    <n v="8000"/>
    <n v="1.27325"/>
    <x v="0"/>
  </r>
  <r>
    <n v="75"/>
    <s v="AXON PHARMA SAS"/>
    <n v="11500"/>
    <s v="FINALIZADO"/>
    <s v="FE-108682"/>
    <m/>
    <x v="12"/>
    <n v="0.48775462962962962"/>
    <n v="1"/>
    <n v="500"/>
    <s v="LINEA DE PEDIDO SERVIDA"/>
    <s v="7S75"/>
    <s v="5301275543-0075"/>
    <x v="54"/>
    <n v="40"/>
    <n v="40"/>
    <n v="40"/>
    <n v="4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2"/>
    <n v="4"/>
    <n v="2024"/>
    <x v="1"/>
    <s v="?"/>
    <s v="?"/>
    <n v="1"/>
    <n v="8000"/>
    <n v="1.27325"/>
    <x v="0"/>
  </r>
  <r>
    <n v="75"/>
    <s v="AXON PHARMA SAS"/>
    <n v="11500"/>
    <s v="FINALIZADO"/>
    <s v="FE-108683"/>
    <m/>
    <x v="12"/>
    <n v="0.48776620370370366"/>
    <n v="1"/>
    <n v="500"/>
    <s v="LINEA DE PEDIDO SERVIDA"/>
    <s v=" 308202"/>
    <s v="5301275542-0075"/>
    <x v="30"/>
    <n v="200"/>
    <n v="200"/>
    <n v="200"/>
    <n v="200"/>
    <n v="0"/>
    <n v="1"/>
    <s v="1016I06"/>
    <s v="AUDIFARMA SA"/>
    <s v="KM 7.5 AUT MEDELLIN CELTA BG 60 "/>
    <x v="1"/>
    <s v="'FECHA LLEGADA: 25/01/2024 HORA DE LLEGADA: 09:00 AM - ENVIAR                                        "/>
    <s v="?"/>
    <n v="2"/>
    <n v="4"/>
    <n v="2024"/>
    <x v="1"/>
    <s v="?"/>
    <s v="?"/>
    <n v="1"/>
    <n v="8000"/>
    <n v="1.27325"/>
    <x v="0"/>
  </r>
  <r>
    <n v="75"/>
    <s v="AXON PHARMA SAS"/>
    <n v="11500"/>
    <s v="FINALIZADO"/>
    <s v="FE-108684"/>
    <m/>
    <x v="12"/>
    <n v="0.48776620370370366"/>
    <n v="1"/>
    <n v="500"/>
    <s v="LINEA DE PEDIDO SERVIDA"/>
    <s v="M1381M4"/>
    <s v="5801600564-0075"/>
    <x v="2"/>
    <n v="7"/>
    <n v="7"/>
    <n v="7"/>
    <n v="7"/>
    <n v="0"/>
    <n v="1"/>
    <s v="1016I06"/>
    <s v="AUDIFARMA SA"/>
    <s v="CLL 105 N 14-140"/>
    <x v="5"/>
    <s v="'AT-                                                                                                 "/>
    <s v="?"/>
    <n v="0"/>
    <n v="4"/>
    <n v="2024"/>
    <x v="1"/>
    <s v="?"/>
    <s v="?"/>
    <n v="1"/>
    <n v="8000"/>
    <n v="1.27325"/>
    <x v="0"/>
  </r>
  <r>
    <n v="75"/>
    <s v="AXON PHARMA SAS"/>
    <n v="11500"/>
    <s v="FINALIZADO"/>
    <s v="FE-108685"/>
    <m/>
    <x v="12"/>
    <n v="0.48776620370370366"/>
    <n v="1"/>
    <n v="500"/>
    <s v="LINEA DE PEDIDO SERVIDA"/>
    <s v="N1124B03"/>
    <s v="5801600563-0075"/>
    <x v="17"/>
    <n v="4"/>
    <n v="4"/>
    <n v="4"/>
    <n v="4"/>
    <n v="0"/>
    <n v="1"/>
    <s v="1164I03"/>
    <s v="ETICOS SERRANO GOMEZ"/>
    <s v="VIA 40 71 124"/>
    <x v="6"/>
    <s v="'AT-ENTREGA URGENTE                                                                                  "/>
    <s v="?"/>
    <n v="0"/>
    <n v="4"/>
    <n v="2024"/>
    <x v="1"/>
    <s v="?"/>
    <s v="?"/>
    <n v="1"/>
    <n v="8000"/>
    <n v="1.27325"/>
    <x v="0"/>
  </r>
  <r>
    <n v="75"/>
    <s v="AXON PHARMA SAS"/>
    <n v="12000"/>
    <s v="EXPEDIDO"/>
    <s v="FE-108750"/>
    <m/>
    <x v="10"/>
    <n v="0.45839120370370368"/>
    <n v="1"/>
    <n v="500"/>
    <s v="LINEA DE PEDIDO SERVIDA"/>
    <s v=" 1333"/>
    <s v="3301300010-0075"/>
    <x v="9"/>
    <n v="14"/>
    <n v="14"/>
    <n v="14"/>
    <n v="14"/>
    <n v="0"/>
    <n v="1"/>
    <s v="1080C02"/>
    <s v="COMFANDI"/>
    <s v="CRA. 23 NO.26 B 46  EL PRADO"/>
    <x v="4"/>
    <s v="'FECHA MÁX. ENTREGA : JAN 29, 2024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51"/>
    <m/>
    <x v="10"/>
    <n v="0.45839120370370368"/>
    <n v="1"/>
    <n v="500"/>
    <s v="LINEA DE PEDIDO SERVIDA"/>
    <s v=" 74486"/>
    <s v="7001600217-0075"/>
    <x v="44"/>
    <n v="12"/>
    <n v="12"/>
    <n v="12"/>
    <n v="12"/>
    <n v="0"/>
    <n v="1"/>
    <s v="1080C02"/>
    <s v="COMFANDI"/>
    <s v="CRA. 23 NO.26 B 46  EL PRADO"/>
    <x v="4"/>
    <s v="'FECHA MÁX. ENTREGA : JAN 29, 2024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52"/>
    <m/>
    <x v="10"/>
    <n v="0.45839120370370368"/>
    <n v="1"/>
    <n v="500"/>
    <s v="LINEA DE PEDIDO SERVIDA"/>
    <s v="VP503G"/>
    <s v="9001600394-0075"/>
    <x v="32"/>
    <n v="5"/>
    <n v="5"/>
    <n v="5"/>
    <n v="5"/>
    <n v="0"/>
    <n v="1"/>
    <s v="1080C02"/>
    <s v="COMFANDI"/>
    <s v="CRA. 23 NO.26 B 46  EL PRADO"/>
    <x v="4"/>
    <s v="'FECHA MÁX. ENTREGA : JAN 29, 2024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27"/>
    <m/>
    <x v="9"/>
    <n v="0.58754629629629629"/>
    <n v="1"/>
    <n v="500"/>
    <s v="LINEA DE PEDIDO SERVIDA"/>
    <s v="N1124B03"/>
    <s v="5801600563-0075"/>
    <x v="17"/>
    <n v="7"/>
    <n v="7"/>
    <n v="7"/>
    <n v="7"/>
    <n v="0"/>
    <n v="1"/>
    <s v="1490I04"/>
    <s v="CLINICA DE CANCEROLOGIA DEL NORTE DE SANTANDER LTDA."/>
    <s v="AV 2 17 94"/>
    <x v="16"/>
    <s v="'AT-URGENTE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29"/>
    <m/>
    <x v="9"/>
    <n v="0.58754629629629629"/>
    <n v="1"/>
    <n v="500"/>
    <s v="LINEA DE PEDIDO SERVIDA"/>
    <s v="VW516B"/>
    <s v="9001600404-0075"/>
    <x v="13"/>
    <n v="24"/>
    <n v="24"/>
    <n v="24"/>
    <n v="24"/>
    <n v="0"/>
    <n v="1"/>
    <s v="1234C03"/>
    <s v="MEDIMARCAS S.A.S."/>
    <s v="CLLE 38 4 A 184 MZ 1 BG 10 Y 11"/>
    <x v="29"/>
    <s v="'          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30"/>
    <m/>
    <x v="9"/>
    <n v="0.58754629629629629"/>
    <n v="1"/>
    <n v="500"/>
    <s v="LINEA DE PEDIDO SERVIDA"/>
    <s v="AAX90604"/>
    <s v="4801278588-0075"/>
    <x v="53"/>
    <n v="6"/>
    <n v="6"/>
    <n v="6"/>
    <n v="6"/>
    <n v="0"/>
    <n v="1"/>
    <s v="1234C03"/>
    <s v="MEDIMARCAS S.A.S."/>
    <s v="CLLE 38 4 A 184 MZ 1 BG 10 Y 11"/>
    <x v="29"/>
    <s v="'ENTREGA URGENTE                                                                                     "/>
    <s v="?"/>
    <n v="4"/>
    <n v="4"/>
    <n v="2024"/>
    <x v="1"/>
    <s v="?"/>
    <s v="?"/>
    <n v="1"/>
    <n v="8000"/>
    <n v="0.33750000000000002"/>
    <x v="7"/>
  </r>
  <r>
    <n v="75"/>
    <s v="AXON PHARMA SAS"/>
    <n v="12000"/>
    <s v="EXPEDIDO"/>
    <s v="FE-108731"/>
    <m/>
    <x v="9"/>
    <n v="0.58754629629629629"/>
    <n v="1"/>
    <n v="500"/>
    <s v="LINEA DE PEDIDO SERVIDA"/>
    <s v="N1124B03"/>
    <s v="5801600563-0075"/>
    <x v="17"/>
    <n v="29"/>
    <n v="29"/>
    <n v="29"/>
    <n v="29"/>
    <n v="0"/>
    <n v="1"/>
    <s v="1016I06"/>
    <s v="AUDIFARMA SA"/>
    <s v="CLL 105 N 14-140"/>
    <x v="5"/>
    <s v="'AT-URGENTE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32"/>
    <m/>
    <x v="9"/>
    <n v="0.58754629629629629"/>
    <n v="1"/>
    <n v="500"/>
    <s v="LINEA DE PEDIDO SERVIDA"/>
    <s v="T2303COT"/>
    <s v="3101300002-0075"/>
    <x v="35"/>
    <n v="160"/>
    <n v="160"/>
    <n v="160"/>
    <n v="160"/>
    <n v="0"/>
    <n v="1"/>
    <s v="1016I06"/>
    <s v="AUDIFARMA SA"/>
    <s v="CLL 105 N 14-140"/>
    <x v="5"/>
    <s v="'          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34"/>
    <m/>
    <x v="9"/>
    <n v="0.58754629629629629"/>
    <n v="1"/>
    <n v="500"/>
    <s v="LINEA DE PEDIDO SERVIDA"/>
    <s v=" 308202"/>
    <s v="5301562505-0075"/>
    <x v="24"/>
    <n v="24"/>
    <n v="24"/>
    <n v="24"/>
    <n v="24"/>
    <n v="0"/>
    <n v="1"/>
    <s v="1257C03"/>
    <s v="OLIMPICA S.A."/>
    <s v="CL 18 13   360"/>
    <x v="20"/>
    <s v="'FAVOR ENTREGAR EL 26 DE ENERO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35"/>
    <m/>
    <x v="9"/>
    <n v="0.58754629629629629"/>
    <n v="1"/>
    <n v="500"/>
    <s v="LINEA DE PEDIDO SERVIDA"/>
    <s v="G234191"/>
    <s v="8801242264-0075"/>
    <x v="21"/>
    <n v="6"/>
    <n v="6"/>
    <n v="6"/>
    <n v="6"/>
    <n v="0"/>
    <n v="1"/>
    <s v="1257C03"/>
    <s v="OLIMPICA S.A."/>
    <s v="CR 123 15A- 51"/>
    <x v="8"/>
    <s v="'ENTREGAR VIERNES 26 DE ENERO.                                                                       "/>
    <s v="?"/>
    <n v="2"/>
    <n v="4"/>
    <n v="2024"/>
    <x v="1"/>
    <s v="?"/>
    <s v="?"/>
    <n v="1"/>
    <n v="8000"/>
    <n v="0.33750000000000002"/>
    <x v="0"/>
  </r>
  <r>
    <n v="75"/>
    <s v="AXON PHARMA SAS"/>
    <n v="12000"/>
    <s v="EXPEDIDO"/>
    <s v="FE-108736"/>
    <m/>
    <x v="9"/>
    <n v="0.58754629629629629"/>
    <n v="1"/>
    <n v="500"/>
    <s v="LINEA DE PEDIDO SERVIDA"/>
    <s v=" 7360"/>
    <s v="3301300015-0075"/>
    <x v="1"/>
    <n v="4"/>
    <n v="4"/>
    <n v="4"/>
    <n v="4"/>
    <n v="0"/>
    <n v="1"/>
    <s v="1257C03"/>
    <s v="OLIMPICA S.A."/>
    <s v="CL 18 13   360"/>
    <x v="20"/>
    <s v="'FAVOR ENTREGAR EL 26 DE ENERO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37"/>
    <m/>
    <x v="9"/>
    <n v="0.58754629629629629"/>
    <n v="1"/>
    <n v="500"/>
    <s v="LINEA DE PEDIDO SERVIDA"/>
    <s v="T2303COT"/>
    <s v="3101300002-0075"/>
    <x v="35"/>
    <n v="2"/>
    <n v="2"/>
    <n v="2"/>
    <n v="2"/>
    <n v="0"/>
    <n v="1"/>
    <s v="1258I03"/>
    <s v="OLIMPICA S.A."/>
    <s v="CL 18 13   360"/>
    <x v="20"/>
    <s v="'FAVOR ENTREGAR EL 26 DE ENERO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38"/>
    <m/>
    <x v="9"/>
    <n v="0.58754629629629629"/>
    <n v="1"/>
    <n v="500"/>
    <s v="LINEA DE PEDIDO SERVIDA"/>
    <s v="5S55B"/>
    <s v="5301600131-0075"/>
    <x v="39"/>
    <n v="2"/>
    <n v="2"/>
    <n v="2"/>
    <n v="2"/>
    <n v="0"/>
    <n v="1"/>
    <s v="1258I03"/>
    <s v="OLIMPICA S.A."/>
    <s v="CR 123 15A- 51"/>
    <x v="8"/>
    <s v="'ENTREGAR VIERNES 26 DE ENERO.                                                                       "/>
    <s v="?"/>
    <n v="2"/>
    <n v="4"/>
    <n v="2024"/>
    <x v="1"/>
    <s v="?"/>
    <s v="?"/>
    <n v="1"/>
    <n v="8000"/>
    <n v="0.33750000000000002"/>
    <x v="0"/>
  </r>
  <r>
    <n v="75"/>
    <s v="AXON PHARMA SAS"/>
    <n v="12000"/>
    <s v="EXPEDIDO"/>
    <s v="FE-108753"/>
    <m/>
    <x v="10"/>
    <n v="0.45839120370370368"/>
    <n v="1"/>
    <n v="500"/>
    <s v="LINEA DE PEDIDO SERVIDA"/>
    <s v="5S55B"/>
    <s v="5301242403-0075"/>
    <x v="14"/>
    <n v="24"/>
    <n v="24"/>
    <n v="24"/>
    <n v="24"/>
    <n v="0"/>
    <n v="1"/>
    <s v="1080C02"/>
    <s v="COMFANDI"/>
    <s v="CRA. 23 NO.26 B 46  EL PRADO"/>
    <x v="4"/>
    <s v="'FECHA MÁX. ENTREGA : JAN 29, 2024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55"/>
    <m/>
    <x v="10"/>
    <n v="0.45839120370370368"/>
    <n v="1"/>
    <n v="500"/>
    <s v="LINEA DE PEDIDO SERVIDA"/>
    <s v=" 308202"/>
    <s v="5301562505-0075"/>
    <x v="24"/>
    <n v="6"/>
    <n v="6"/>
    <n v="6"/>
    <n v="6"/>
    <n v="0"/>
    <n v="1"/>
    <s v="1025C01"/>
    <s v="BRECCIA SALUD S.A.S."/>
    <s v="CR 43 A 6 SUR 145"/>
    <x v="2"/>
    <s v="'ENTREGAR EL VIERNES 26 ENERO 2024                                                                   "/>
    <s v="?"/>
    <n v="2"/>
    <n v="4"/>
    <n v="2024"/>
    <x v="1"/>
    <s v="?"/>
    <s v="?"/>
    <n v="1"/>
    <n v="8000"/>
    <n v="0.75862499999999999"/>
    <x v="0"/>
  </r>
  <r>
    <n v="75"/>
    <s v="AXON PHARMA SAS"/>
    <n v="12000"/>
    <s v="EXPEDIDO"/>
    <s v="FE-108756"/>
    <m/>
    <x v="10"/>
    <n v="0.45839120370370368"/>
    <n v="1"/>
    <n v="500"/>
    <s v="LINEA DE PEDIDO SERVIDA"/>
    <s v=" 76705"/>
    <s v="9001600398-0075"/>
    <x v="67"/>
    <n v="24"/>
    <n v="24"/>
    <n v="24"/>
    <n v="24"/>
    <n v="0"/>
    <n v="1"/>
    <s v="1120C05"/>
    <s v="DEPOSITO DE DROGAS MONACO S.A."/>
    <s v="CL 45 45 A 46"/>
    <x v="2"/>
    <s v="'                                                                                                    "/>
    <s v="?"/>
    <n v="1"/>
    <n v="4"/>
    <n v="2024"/>
    <x v="1"/>
    <s v="?"/>
    <s v="?"/>
    <n v="1"/>
    <n v="8000"/>
    <n v="0.75862499999999999"/>
    <x v="1"/>
  </r>
  <r>
    <n v="75"/>
    <s v="AXON PHARMA SAS"/>
    <n v="12000"/>
    <s v="EXPEDIDO"/>
    <s v="FE-108757"/>
    <m/>
    <x v="10"/>
    <n v="0.45839120370370368"/>
    <n v="1"/>
    <n v="500"/>
    <s v="LINEA DE PEDIDO SERVIDA"/>
    <s v="VL744C"/>
    <s v="9001600388-0075"/>
    <x v="43"/>
    <n v="3"/>
    <n v="3"/>
    <n v="3"/>
    <n v="3"/>
    <n v="0"/>
    <n v="1"/>
    <s v="1189C04"/>
    <s v="FUNDACION OFTALMOLOGICA DE SANTANDER FOSCAL"/>
    <s v="CL 158 20 95 URB EL BOSQUE PISO 5 BG FOS"/>
    <x v="15"/>
    <s v="'                             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FE-108758"/>
    <m/>
    <x v="10"/>
    <n v="0.45839120370370368"/>
    <n v="1"/>
    <n v="500"/>
    <s v="LINEA DE PEDIDO SERVIDA"/>
    <s v="VN628A"/>
    <s v="9001600406-0075"/>
    <x v="8"/>
    <n v="8"/>
    <n v="8"/>
    <n v="8"/>
    <n v="8"/>
    <n v="0"/>
    <n v="1"/>
    <s v="1189C04"/>
    <s v="FUNDACION OFTALMOLOGICA DE SANTANDER FOSCAL"/>
    <s v="CL 158 20 95 URB EL BOSQUE PISO 5 BG FOS"/>
    <x v="15"/>
    <s v="'CF-                          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FE-108759"/>
    <m/>
    <x v="10"/>
    <n v="0.45839120370370368"/>
    <n v="1"/>
    <n v="500"/>
    <s v="LINEA DE PEDIDO SERVIDA"/>
    <s v="VN628A"/>
    <s v="9001600406-0075"/>
    <x v="8"/>
    <n v="10"/>
    <n v="10"/>
    <n v="10"/>
    <n v="10"/>
    <n v="0"/>
    <n v="1"/>
    <s v="1422C01"/>
    <s v="OFTALMOS S.A."/>
    <s v="AV CL 100 18 A 51"/>
    <x v="8"/>
    <s v="'CF-                          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FE-108760"/>
    <m/>
    <x v="10"/>
    <n v="0.45839120370370368"/>
    <n v="1"/>
    <n v="500"/>
    <s v="LINEA DE PEDIDO SERVIDA"/>
    <s v=" 480570"/>
    <s v="5301239980-0075"/>
    <x v="22"/>
    <n v="5"/>
    <n v="5"/>
    <n v="5"/>
    <n v="5"/>
    <n v="0"/>
    <n v="1"/>
    <s v="1422C01"/>
    <s v="OFTALMOS S.A."/>
    <s v="AV CL 100 18 A 51"/>
    <x v="8"/>
    <s v="'                             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FE-108766"/>
    <m/>
    <x v="10"/>
    <n v="0.45839120370370368"/>
    <n v="1"/>
    <n v="500"/>
    <s v="LINEA DE PEDIDO SERVIDA"/>
    <s v="VU411C"/>
    <s v="9001600403-0075"/>
    <x v="28"/>
    <n v="131"/>
    <n v="131"/>
    <n v="131"/>
    <n v="131"/>
    <n v="0"/>
    <n v="1"/>
    <s v="1147I01"/>
    <s v="DROGUERIAS Y FARMACIAS CRUZ VERDE S"/>
    <s v="LT SAN GREGORIO PTE II KM 1 VIA POTRERO "/>
    <x v="0"/>
    <s v="'ENTREGA MARTES 30 DE ENERO A LA 1:PM                                                                "/>
    <s v="?"/>
    <n v="3"/>
    <n v="4"/>
    <n v="2024"/>
    <x v="1"/>
    <s v="?"/>
    <s v="?"/>
    <n v="1"/>
    <n v="8000"/>
    <n v="0.75862499999999999"/>
    <x v="0"/>
  </r>
  <r>
    <n v="75"/>
    <s v="AXON PHARMA SAS"/>
    <n v="12000"/>
    <s v="EXPEDIDO"/>
    <s v="FE-108767"/>
    <m/>
    <x v="10"/>
    <n v="0.45839120370370368"/>
    <n v="1"/>
    <n v="500"/>
    <s v="LINEA DE PEDIDO SERVIDA"/>
    <s v=" 8333310"/>
    <s v="3201300005-0075"/>
    <x v="60"/>
    <n v="10"/>
    <n v="10"/>
    <n v="10"/>
    <n v="10"/>
    <n v="0"/>
    <n v="1"/>
    <s v="1257C03"/>
    <s v="OLIMPICA S.A."/>
    <s v="CR 123 15A- 51"/>
    <x v="8"/>
    <s v="'ENTREGAR VIERNES 26 DE ENERO.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68"/>
    <m/>
    <x v="10"/>
    <n v="0.45839120370370368"/>
    <n v="1"/>
    <n v="500"/>
    <s v="LINEA DE PEDIDO SERVIDA"/>
    <s v="23D2438"/>
    <s v="1801600319-0075"/>
    <x v="56"/>
    <n v="10"/>
    <n v="10"/>
    <n v="10"/>
    <n v="10"/>
    <n v="0"/>
    <n v="1"/>
    <s v="1257C03"/>
    <s v="OLIMPICA S.A."/>
    <s v="CR 123 15A- 51"/>
    <x v="8"/>
    <s v="'ENTREGAR VIERNES 26 DE ENERO.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69"/>
    <m/>
    <x v="10"/>
    <n v="0.45839120370370368"/>
    <n v="1"/>
    <n v="500"/>
    <s v="LINEA DE PEDIDO SERVIDA"/>
    <s v=" 8333310"/>
    <s v="3201300005-0075"/>
    <x v="60"/>
    <n v="10"/>
    <n v="10"/>
    <n v="10"/>
    <n v="10"/>
    <n v="0"/>
    <n v="1"/>
    <s v="1257C03"/>
    <s v="OLIMPICA S.A."/>
    <s v="CL 18 13   360"/>
    <x v="20"/>
    <s v="'FAVOR ENTREGAR EL 26 DE ENERO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FE-108770"/>
    <m/>
    <x v="10"/>
    <n v="0.45839120370370368"/>
    <n v="1"/>
    <n v="500"/>
    <s v="LINEA DE PEDIDO SERVIDA"/>
    <s v="23D2438"/>
    <s v="1801600319-0075"/>
    <x v="56"/>
    <n v="5"/>
    <n v="5"/>
    <n v="5"/>
    <n v="5"/>
    <n v="0"/>
    <n v="1"/>
    <s v="1257C03"/>
    <s v="OLIMPICA S.A."/>
    <s v="CL 18 13   360"/>
    <x v="20"/>
    <s v="'FAVOR ENTREGAR EL 26 DE ENERO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FE-108772"/>
    <m/>
    <x v="10"/>
    <n v="0.45839120370370368"/>
    <n v="1"/>
    <n v="500"/>
    <s v="LINEA DE PEDIDO SERVIDA"/>
    <s v="VW516B"/>
    <s v="9001600405-0075"/>
    <x v="41"/>
    <n v="140"/>
    <n v="140"/>
    <n v="140"/>
    <n v="140"/>
    <n v="0"/>
    <n v="1"/>
    <s v="1069I01"/>
    <s v="COLQUIMICOS S.A.S"/>
    <s v="CALLE 12 38 62 PUENTE ARANDA"/>
    <x v="8"/>
    <s v="'ENTREGA URGENTE              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FE-108774"/>
    <m/>
    <x v="10"/>
    <n v="0.45839120370370368"/>
    <n v="1"/>
    <n v="500"/>
    <s v="LINEA DE PEDIDO SERVIDA"/>
    <s v="11XV2"/>
    <s v="9001600401-0075"/>
    <x v="71"/>
    <n v="60"/>
    <n v="60"/>
    <n v="60"/>
    <n v="60"/>
    <n v="0"/>
    <n v="1"/>
    <s v="1446I02"/>
    <s v="CLINICA DE OFTALMOLOGIA DE CALI S.A"/>
    <s v="CR 47 8 C 94"/>
    <x v="4"/>
    <s v="'                             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75"/>
    <m/>
    <x v="10"/>
    <n v="0.45839120370370368"/>
    <n v="1"/>
    <n v="500"/>
    <s v="LINEA DE PEDIDO SERVIDA"/>
    <s v=" 3750"/>
    <s v="3301300034-0075"/>
    <x v="31"/>
    <n v="60"/>
    <n v="60"/>
    <n v="60"/>
    <n v="60"/>
    <n v="0"/>
    <n v="1"/>
    <s v="1186C01"/>
    <s v="FARMATODO COLOMBIA S.A."/>
    <s v="AUTO M/LLIN K7 PARQ IND CELTA B. 64"/>
    <x v="1"/>
    <s v="'ENTREGAR VIERNES 26 DE ENER  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776"/>
    <m/>
    <x v="10"/>
    <n v="0.45839120370370368"/>
    <n v="1"/>
    <n v="500"/>
    <s v="LINEA DE PEDIDO SERVIDA"/>
    <s v="22K1512"/>
    <s v="1801278793-0075"/>
    <x v="83"/>
    <n v="20"/>
    <n v="20"/>
    <n v="20"/>
    <n v="20"/>
    <n v="0"/>
    <n v="1"/>
    <s v="1186C01"/>
    <s v="FARMATODO COLOMBIA S.A."/>
    <s v="AUTO M/LLIN K7 PARQ IND CELTA B. 64"/>
    <x v="1"/>
    <s v="'ENTREGAR VIERNES 26 DE ENERO 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673"/>
    <m/>
    <x v="12"/>
    <n v="0.48775462962962962"/>
    <n v="1"/>
    <n v="500"/>
    <s v="LINEA DE PEDIDO SERVIDA"/>
    <s v="3S59"/>
    <s v="5301562506-0075"/>
    <x v="20"/>
    <n v="12"/>
    <n v="12"/>
    <n v="12"/>
    <n v="12"/>
    <n v="0"/>
    <n v="1"/>
    <s v="1139C05"/>
    <s v="DISTRIBUIDORA PASTEUR"/>
    <s v="CR 42 46 326"/>
    <x v="28"/>
    <s v="'                                                        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2000"/>
    <s v="EXPEDIDO"/>
    <s v="FE-108503"/>
    <m/>
    <x v="13"/>
    <n v="0.56554398148148144"/>
    <n v="1"/>
    <n v="500"/>
    <s v="LINEA DE PEDIDO SERVIDA"/>
    <s v="11XV2"/>
    <s v="9001600400-0075"/>
    <x v="11"/>
    <n v="24"/>
    <n v="24"/>
    <n v="24"/>
    <n v="24"/>
    <n v="0"/>
    <n v="1"/>
    <s v="1204C02"/>
    <s v="GRUPO DAO S.A.S."/>
    <s v="CL 67 N 9 59 BELLO HORIZONTE"/>
    <x v="30"/>
    <s v="'SOLICITAR CITA DE ENTREGA                                                                           "/>
    <s v="?"/>
    <n v="0"/>
    <n v="3"/>
    <n v="2024"/>
    <x v="1"/>
    <s v="?"/>
    <s v="?"/>
    <n v="1"/>
    <n v="8000"/>
    <n v="0.58487500000000003"/>
    <x v="0"/>
  </r>
  <r>
    <n v="75"/>
    <s v="AXON PHARMA SAS"/>
    <n v="12000"/>
    <s v="EXPEDIDO"/>
    <s v="FE-108463"/>
    <m/>
    <x v="14"/>
    <n v="0.61677083333333338"/>
    <n v="1"/>
    <n v="500"/>
    <s v="LINEA DE PEDIDO SERVIDA"/>
    <s v=" 74486"/>
    <s v="7001600217-0075"/>
    <x v="44"/>
    <n v="50"/>
    <n v="50"/>
    <n v="50"/>
    <n v="50"/>
    <n v="0"/>
    <n v="1"/>
    <s v="1442C01"/>
    <s v="CORPORACION REPRONAT SAS"/>
    <s v="CR 43 A 1 SUR 50 OFI 602"/>
    <x v="2"/>
    <s v="'ENTREGAR LUNES 15 DE ENERO ALAS 10 A.M.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FE-108739"/>
    <m/>
    <x v="9"/>
    <n v="0.58893518518518517"/>
    <n v="1"/>
    <n v="500"/>
    <s v="LINEA DE PEDIDO SERVIDA"/>
    <s v=" 82040"/>
    <s v="7001600219-0075"/>
    <x v="7"/>
    <n v="2"/>
    <n v="2"/>
    <n v="2"/>
    <n v="2"/>
    <n v="0"/>
    <n v="1"/>
    <s v="1146C01"/>
    <s v="DROGUERIAS Y FARMACIAS CRUZ VERDE S"/>
    <s v="LT SAN GREGORIO PTE II KM 1 VIA POTRERO "/>
    <x v="0"/>
    <s v="'FAVOR ENTREGAR EL 29-01-2024 H 01:00PM                                                              "/>
    <s v="?"/>
    <n v="3"/>
    <n v="4"/>
    <n v="2024"/>
    <x v="1"/>
    <s v="?"/>
    <s v="?"/>
    <n v="1"/>
    <n v="8000"/>
    <n v="0.33750000000000002"/>
    <x v="0"/>
  </r>
  <r>
    <n v="75"/>
    <s v="AXON PHARMA SAS"/>
    <n v="12000"/>
    <s v="EXPEDIDO"/>
    <s v="FE-108740"/>
    <m/>
    <x v="9"/>
    <n v="0.58893518518518517"/>
    <n v="1"/>
    <n v="500"/>
    <s v="LINEA DE PEDIDO SERVIDA"/>
    <s v="120R2"/>
    <s v="9001600410-0075"/>
    <x v="25"/>
    <n v="225"/>
    <n v="225"/>
    <n v="225"/>
    <n v="225"/>
    <n v="0"/>
    <n v="1"/>
    <s v="1146C01"/>
    <s v="DROGUERIAS Y FARMACIAS CRUZ VERDE S"/>
    <s v="LT SAN GREGORIO PTE II KM 1 VIA POTRERO "/>
    <x v="0"/>
    <s v="'FAVOR ENTREGAR EL 29-01-2024                                                                        "/>
    <s v="?"/>
    <n v="3"/>
    <n v="4"/>
    <n v="2024"/>
    <x v="1"/>
    <s v="?"/>
    <s v="?"/>
    <n v="1"/>
    <n v="8000"/>
    <n v="0.33750000000000002"/>
    <x v="0"/>
  </r>
  <r>
    <n v="75"/>
    <s v="AXON PHARMA SAS"/>
    <n v="12000"/>
    <s v="EXPEDIDO"/>
    <s v="FE-108741"/>
    <m/>
    <x v="9"/>
    <n v="0.58893518518518517"/>
    <n v="1"/>
    <n v="500"/>
    <s v="LINEA DE PEDIDO SERVIDA"/>
    <s v=" 7479"/>
    <s v="3301300012-0075"/>
    <x v="5"/>
    <n v="160"/>
    <n v="160"/>
    <n v="160"/>
    <n v="160"/>
    <n v="0"/>
    <n v="1"/>
    <s v="1146C01"/>
    <s v="DROGUERIAS Y FARMACIAS CRUZ VERDE S"/>
    <s v="LT SAN GREGORIO PTE II KM 1 VIA POTRERO "/>
    <x v="0"/>
    <s v="'FAVOR ENTREGAR EL 29-01-2024                                                                        "/>
    <s v="?"/>
    <n v="3"/>
    <n v="4"/>
    <n v="2024"/>
    <x v="1"/>
    <s v="?"/>
    <s v="?"/>
    <n v="1"/>
    <n v="8000"/>
    <n v="0.33750000000000002"/>
    <x v="0"/>
  </r>
  <r>
    <n v="75"/>
    <s v="AXON PHARMA SAS"/>
    <n v="12000"/>
    <s v="EXPEDIDO"/>
    <s v="FE-108742"/>
    <m/>
    <x v="9"/>
    <n v="0.58893518518518517"/>
    <n v="1"/>
    <n v="500"/>
    <s v="LINEA DE PEDIDO SERVIDA"/>
    <s v="120R2"/>
    <s v="9001600411-0075"/>
    <x v="49"/>
    <n v="50"/>
    <n v="50"/>
    <n v="50"/>
    <n v="5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2"/>
    <n v="4"/>
    <n v="2024"/>
    <x v="1"/>
    <s v="?"/>
    <s v="?"/>
    <n v="1"/>
    <n v="8000"/>
    <n v="0.33750000000000002"/>
    <x v="0"/>
  </r>
  <r>
    <n v="75"/>
    <s v="AXON PHARMA SAS"/>
    <n v="12000"/>
    <s v="EXPEDIDO"/>
    <s v="FE-108743"/>
    <m/>
    <x v="9"/>
    <n v="0.58893518518518517"/>
    <n v="1"/>
    <n v="500"/>
    <s v="LINEA DE PEDIDO SERVIDA"/>
    <s v="VU984C"/>
    <s v="9001600407-0075"/>
    <x v="57"/>
    <n v="10"/>
    <n v="10"/>
    <n v="10"/>
    <n v="10"/>
    <n v="0"/>
    <n v="1"/>
    <s v="1086I05"/>
    <s v="COOPERATIVA DE HOSPITALES DE ANTIO"/>
    <s v="CRA 48 24 104"/>
    <x v="2"/>
    <s v="'CF-       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44"/>
    <m/>
    <x v="9"/>
    <n v="0.58893518518518517"/>
    <n v="1"/>
    <n v="500"/>
    <s v="LINEA DE PEDIDO SERVIDA"/>
    <s v=" 213624"/>
    <s v="7001600213-0075"/>
    <x v="84"/>
    <n v="10"/>
    <n v="10"/>
    <n v="10"/>
    <n v="10"/>
    <n v="0"/>
    <n v="1"/>
    <s v="1303I04"/>
    <s v="DISFARMA G.C S.A.S"/>
    <s v="PARQUE IND LOGIKA SIBERIA VEREDA LA PUNT"/>
    <x v="13"/>
    <s v="'                                                                                                    "/>
    <s v="?"/>
    <n v="-1000"/>
    <n v="5"/>
    <n v="2024"/>
    <x v="1"/>
    <s v="?"/>
    <s v="?"/>
    <n v="1"/>
    <n v="8000"/>
    <n v="0.33750000000000002"/>
    <x v="0"/>
  </r>
  <r>
    <n v="75"/>
    <s v="AXON PHARMA SAS"/>
    <n v="12000"/>
    <s v="EXPEDIDO"/>
    <s v="FE-108745"/>
    <m/>
    <x v="9"/>
    <n v="0.58893518518518517"/>
    <n v="1"/>
    <n v="500"/>
    <s v="LINEA DE PEDIDO SERVIDA"/>
    <s v="T2303COT"/>
    <s v="3101300002-0075"/>
    <x v="35"/>
    <n v="1"/>
    <n v="1"/>
    <n v="1"/>
    <n v="1"/>
    <n v="0"/>
    <n v="1"/>
    <s v="1201I05"/>
    <s v="GRUPO AFIN FARMACEUTICA S.A.S."/>
    <s v="CR 47 E 79 SUR 51 BG 02"/>
    <x v="19"/>
    <s v="'          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46"/>
    <m/>
    <x v="9"/>
    <n v="0.58893518518518517"/>
    <n v="1"/>
    <n v="500"/>
    <s v="LINEA DE PEDIDO SERVIDA"/>
    <s v=" 2300256"/>
    <s v="4801123946-0075"/>
    <x v="48"/>
    <n v="20"/>
    <n v="20"/>
    <n v="20"/>
    <n v="20"/>
    <n v="0"/>
    <n v="1"/>
    <s v="1070C01"/>
    <s v="COLSUBSIDIO"/>
    <s v="PARQUE IND ZOL FUNZA KM 1.5 BG 28-29"/>
    <x v="1"/>
    <s v="'FECHA ENTREGA: MIERCOLES 24 DE ENERO DE 2023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47"/>
    <m/>
    <x v="9"/>
    <n v="0.58893518518518517"/>
    <n v="1"/>
    <n v="500"/>
    <s v="LINEA DE PEDIDO SERVIDA"/>
    <s v="VN628A"/>
    <s v="9001600406-0075"/>
    <x v="8"/>
    <n v="20"/>
    <n v="20"/>
    <n v="20"/>
    <n v="20"/>
    <n v="0"/>
    <n v="1"/>
    <s v="1070C01"/>
    <s v="COLSUBSIDIO"/>
    <s v="PARQUE IND ZOL FUNZA KM 1.5 BG 28-29"/>
    <x v="1"/>
    <s v="'CF-FECHA ENTREGA: MIERCOLES 24 DE ENERO DE 2023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48"/>
    <m/>
    <x v="9"/>
    <n v="0.58893518518518517"/>
    <n v="1"/>
    <n v="500"/>
    <s v="LINEA DE PEDIDO SERVIDA"/>
    <s v="VL744C"/>
    <s v="9001600388-0075"/>
    <x v="43"/>
    <n v="30"/>
    <n v="30"/>
    <n v="30"/>
    <n v="30"/>
    <n v="0"/>
    <n v="1"/>
    <s v="1070C01"/>
    <s v="COLSUBSIDIO"/>
    <s v="PARQUE IND ZOL FUNZA KM 1.5 BG 28-29"/>
    <x v="1"/>
    <s v="'FECHA ENTREGA: MIERCOLES 24 DE ENERO DE 2023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690"/>
    <m/>
    <x v="12"/>
    <n v="0.5822222222222222"/>
    <n v="1"/>
    <n v="500"/>
    <s v="LINEA DE PEDIDO SERVIDA"/>
    <s v="B1034MF"/>
    <s v="5801600562-0075"/>
    <x v="85"/>
    <n v="1"/>
    <n v="1"/>
    <n v="1"/>
    <n v="1"/>
    <n v="0"/>
    <n v="1"/>
    <s v="1518I05"/>
    <s v="AUNA COLOMBIA S.A.S"/>
    <s v="DG 75 B 2 A 80 TO 3"/>
    <x v="2"/>
    <s v="'AT-                                                     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2000"/>
    <s v="EXPEDIDO"/>
    <s v="FE-108691"/>
    <m/>
    <x v="12"/>
    <n v="0.5822222222222222"/>
    <n v="1"/>
    <n v="500"/>
    <s v="LINEA DE PEDIDO SERVIDA"/>
    <s v=" 230464"/>
    <s v="4801241487-0075"/>
    <x v="6"/>
    <n v="1"/>
    <n v="1"/>
    <n v="1"/>
    <n v="1"/>
    <n v="0"/>
    <n v="1"/>
    <s v="1348C01"/>
    <s v="MORA CHITIVA ERLY SOMAIRA"/>
    <s v="C 4 SUR 17 64 TR 22 APT 201"/>
    <x v="18"/>
    <s v="'                                                                                                    "/>
    <s v="?"/>
    <n v="0"/>
    <n v="4"/>
    <n v="2024"/>
    <x v="1"/>
    <s v="?"/>
    <s v="?"/>
    <n v="1"/>
    <n v="8000"/>
    <n v="1.27325"/>
    <x v="0"/>
  </r>
  <r>
    <n v="75"/>
    <s v="AXON PHARMA SAS"/>
    <n v="12000"/>
    <s v="EXPEDIDO"/>
    <s v="FE-108692"/>
    <m/>
    <x v="12"/>
    <n v="0.5822222222222222"/>
    <n v="1"/>
    <n v="500"/>
    <s v="LINEA DE PEDIDO SERVIDA"/>
    <s v=" 7479"/>
    <s v="3301300012-0075"/>
    <x v="5"/>
    <n v="160"/>
    <n v="160"/>
    <n v="160"/>
    <n v="160"/>
    <n v="0"/>
    <n v="1"/>
    <s v="1146C01"/>
    <s v="DROGUERIAS Y FARMACIAS CRUZ VERDE S"/>
    <s v="LT SAN GREGORIO PTE II KM 1 VIA POTRERO "/>
    <x v="0"/>
    <s v="'FECHA ENTREGA: MARTES 23 DE ENERO DE 2024, HORA: 01:00PM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2000"/>
    <s v="EXPEDIDO"/>
    <s v="FE-108693"/>
    <m/>
    <x v="12"/>
    <n v="0.5822222222222222"/>
    <n v="1"/>
    <n v="500"/>
    <s v="LINEA DE PEDIDO SERVIDA"/>
    <s v="VL744C"/>
    <s v="9001600388-0075"/>
    <x v="43"/>
    <n v="100"/>
    <n v="100"/>
    <n v="100"/>
    <n v="100"/>
    <n v="0"/>
    <n v="1"/>
    <s v="1146C01"/>
    <s v="DROGUERIAS Y FARMACIAS CRUZ VERDE S"/>
    <s v="LT SAN GREGORIO PTE II KM 1 VIA POTRERO "/>
    <x v="0"/>
    <s v="'FECHA ENTREGA: MARTES 23 DE ENERO DE 2024, HORA: 01:00PM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2000"/>
    <s v="EXPEDIDO"/>
    <s v="FE-108694"/>
    <m/>
    <x v="12"/>
    <n v="0.5822222222222222"/>
    <n v="1"/>
    <n v="500"/>
    <s v="LINEA DE PEDIDO SERVIDA"/>
    <s v="VN628A"/>
    <s v="9001600406-0075"/>
    <x v="8"/>
    <n v="50"/>
    <n v="50"/>
    <n v="50"/>
    <n v="50"/>
    <n v="0"/>
    <n v="1"/>
    <s v="1146C01"/>
    <s v="DROGUERIAS Y FARMACIAS CRUZ VERDE S"/>
    <s v="LT SAN GREGORIO PTE II KM 1 VIA POTRERO "/>
    <x v="0"/>
    <s v="'CF-FECHA ENTREGA: MARTES 23 DE ENERO DE 2024, HORA: 01:00PM                                         "/>
    <s v="?"/>
    <n v="0"/>
    <n v="4"/>
    <n v="2024"/>
    <x v="1"/>
    <s v="?"/>
    <s v="?"/>
    <n v="1"/>
    <n v="8000"/>
    <n v="1.27325"/>
    <x v="0"/>
  </r>
  <r>
    <n v="75"/>
    <s v="AXON PHARMA SAS"/>
    <n v="12000"/>
    <s v="EXPEDIDO"/>
    <s v="FE-108695"/>
    <m/>
    <x v="12"/>
    <n v="0.5822222222222222"/>
    <n v="1"/>
    <n v="500"/>
    <s v="LINEA DE PEDIDO SERVIDA"/>
    <s v=" 82040"/>
    <s v="7001600219-0075"/>
    <x v="7"/>
    <n v="12"/>
    <n v="12"/>
    <n v="12"/>
    <n v="12"/>
    <n v="0"/>
    <n v="1"/>
    <s v="1146C01"/>
    <s v="DROGUERIAS Y FARMACIAS CRUZ VERDE S"/>
    <s v="LT SAN GREGORIO PTE II KM 1 VIA POTRERO "/>
    <x v="0"/>
    <s v="'FECHA ENTREGA: MARTES 23 DE ENERO DE 2024, HORA: 01:00PM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2000"/>
    <s v="EXPEDIDO"/>
    <s v="FE-108696"/>
    <m/>
    <x v="12"/>
    <n v="0.5822222222222222"/>
    <n v="1"/>
    <n v="500"/>
    <s v="LINEA DE PEDIDO SERVIDA"/>
    <s v=" 230465"/>
    <s v="4801241487-0075"/>
    <x v="6"/>
    <n v="136"/>
    <n v="136"/>
    <n v="136"/>
    <n v="136"/>
    <n v="0"/>
    <n v="1"/>
    <s v="1146C01"/>
    <s v="DROGUERIAS Y FARMACIAS CRUZ VERDE S"/>
    <s v="LT SAN GREGORIO PTE II KM 1 VIA POTRERO "/>
    <x v="0"/>
    <s v="'FECHA ENTREGA: MARTES 23 DE ENERO DE 2024, HORA: 01:00PM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2000"/>
    <s v="EXPEDIDO"/>
    <s v="FE-108698"/>
    <m/>
    <x v="12"/>
    <n v="0.5822222222222222"/>
    <n v="1"/>
    <n v="500"/>
    <s v="LINEA DE PEDIDO SERVIDA"/>
    <s v="VX674A"/>
    <s v="9001600395-0075"/>
    <x v="86"/>
    <n v="225"/>
    <n v="225"/>
    <n v="225"/>
    <n v="225"/>
    <n v="0"/>
    <n v="1"/>
    <s v="1147I01"/>
    <s v="DROGUERIAS Y FARMACIAS CRUZ VERDE S"/>
    <s v="LT SAN GREGORIO PTE II KM 1 VIA POTRERO "/>
    <x v="0"/>
    <s v="'ENTREGA JUEVES 25 DE ENERO A LA 1:PM                                                                "/>
    <s v="?"/>
    <n v="2"/>
    <n v="4"/>
    <n v="2024"/>
    <x v="1"/>
    <s v="?"/>
    <s v="?"/>
    <n v="1"/>
    <n v="8000"/>
    <n v="1.27325"/>
    <x v="0"/>
  </r>
  <r>
    <n v="75"/>
    <s v="AXON PHARMA SAS"/>
    <n v="12000"/>
    <s v="EXPEDIDO"/>
    <s v="FE-108699"/>
    <m/>
    <x v="12"/>
    <n v="0.5822222222222222"/>
    <n v="1"/>
    <n v="500"/>
    <s v="LINEA DE PEDIDO SERVIDA"/>
    <s v=" 3750"/>
    <s v="3301300035-0075"/>
    <x v="77"/>
    <n v="147"/>
    <n v="147"/>
    <n v="147"/>
    <n v="147"/>
    <n v="0"/>
    <n v="1"/>
    <s v="1147I01"/>
    <s v="DROGUERIAS Y FARMACIAS CRUZ VERDE S"/>
    <s v="LT SAN GREGORIO PTE II KM 1 VIA POTRERO "/>
    <x v="0"/>
    <s v="'ENTREGA JUEVES 25 DE ENERO A LA 1:PM                                                                "/>
    <s v="?"/>
    <n v="2"/>
    <n v="4"/>
    <n v="2024"/>
    <x v="1"/>
    <s v="?"/>
    <s v="?"/>
    <n v="1"/>
    <n v="8000"/>
    <n v="1.27325"/>
    <x v="0"/>
  </r>
  <r>
    <n v="75"/>
    <s v="AXON PHARMA SAS"/>
    <n v="12000"/>
    <s v="EXPEDIDO"/>
    <s v="FE-108718"/>
    <m/>
    <x v="9"/>
    <n v="0.4528240740740741"/>
    <n v="1"/>
    <n v="500"/>
    <s v="LINEA DE PEDIDO SERVIDA"/>
    <s v=" 2300256"/>
    <s v="4801275857-0075"/>
    <x v="40"/>
    <n v="6"/>
    <n v="6"/>
    <n v="6"/>
    <n v="6"/>
    <n v="0"/>
    <n v="1"/>
    <s v="1210I05"/>
    <s v="HELPHARMA S.A."/>
    <s v="CL 31 13 A 51 OF 318 ED. PANORAMA"/>
    <x v="8"/>
    <s v="'          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19"/>
    <m/>
    <x v="9"/>
    <n v="0.4528240740740741"/>
    <n v="1"/>
    <n v="500"/>
    <s v="LINEA DE PEDIDO SERVIDA"/>
    <s v="N1124B03"/>
    <s v="5801600563-0075"/>
    <x v="17"/>
    <n v="3"/>
    <n v="3"/>
    <n v="3"/>
    <n v="3"/>
    <n v="0"/>
    <n v="1"/>
    <s v="1210I05"/>
    <s v="HELPHARMA S.A."/>
    <s v="CR 43 A 34 95 LC 296 Y 297"/>
    <x v="2"/>
    <s v="'AT-URGENTE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20"/>
    <m/>
    <x v="9"/>
    <n v="0.4528240740740741"/>
    <n v="1"/>
    <n v="500"/>
    <s v="LINEA DE PEDIDO SERVIDA"/>
    <s v=" 1306"/>
    <s v="3301300011-0075"/>
    <x v="3"/>
    <n v="80"/>
    <n v="80"/>
    <n v="80"/>
    <n v="80"/>
    <n v="0"/>
    <n v="1"/>
    <s v="1210I05"/>
    <s v="HELPHARMA S.A."/>
    <s v="CR 43 A 34 95 LC 296 Y 297"/>
    <x v="2"/>
    <s v="'          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22"/>
    <m/>
    <x v="9"/>
    <n v="0.4528240740740741"/>
    <n v="1"/>
    <n v="500"/>
    <s v="LINEA DE PEDIDO SERVIDA"/>
    <s v=" 1306"/>
    <s v="3301300011-0075"/>
    <x v="3"/>
    <n v="1"/>
    <n v="1"/>
    <n v="1"/>
    <n v="1"/>
    <n v="0"/>
    <n v="1"/>
    <s v="1201I05"/>
    <s v="GRUPO AFIN FARMACEUTICA S.A.S."/>
    <s v="CR 47 E 79 SUR 51 BG 02"/>
    <x v="19"/>
    <s v="'          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23"/>
    <m/>
    <x v="9"/>
    <n v="0.4528240740740741"/>
    <n v="1"/>
    <n v="500"/>
    <s v="LINEA DE PEDIDO SERVIDA"/>
    <s v="273AZ"/>
    <s v="5301600132-0075"/>
    <x v="58"/>
    <n v="6"/>
    <n v="6"/>
    <n v="6"/>
    <n v="6"/>
    <n v="0"/>
    <n v="1"/>
    <s v="1086I05"/>
    <s v="COOPERATIVA DE HOSPITALES DE ANTIO"/>
    <s v="CRA 48 24 104"/>
    <x v="2"/>
    <s v="'CF-       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25"/>
    <m/>
    <x v="9"/>
    <n v="0.4528240740740741"/>
    <n v="1"/>
    <n v="500"/>
    <s v="LINEA DE PEDIDO SERVIDA"/>
    <s v="T2303COT"/>
    <s v="3101300002-0075"/>
    <x v="35"/>
    <n v="11"/>
    <n v="11"/>
    <n v="11"/>
    <n v="11"/>
    <n v="0"/>
    <n v="1"/>
    <s v="1248I05"/>
    <s v="NEUROMEDICA S.A.S"/>
    <s v="CRA 49 14 30 PISO 1"/>
    <x v="2"/>
    <s v="'          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00"/>
    <m/>
    <x v="9"/>
    <n v="0.45281250000000001"/>
    <n v="1"/>
    <n v="500"/>
    <s v="LINEA DE PEDIDO SERVIDA"/>
    <s v="G2M002"/>
    <s v="3501300021-0075"/>
    <x v="0"/>
    <n v="2"/>
    <n v="2"/>
    <n v="2"/>
    <n v="2"/>
    <n v="0"/>
    <n v="1"/>
    <s v="1383C01"/>
    <s v="RODRIGUEZ BONILLA NINA VERONICA"/>
    <s v="CR 61 75A 15 AP 401"/>
    <x v="8"/>
    <s v="'          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01"/>
    <m/>
    <x v="9"/>
    <n v="0.45281250000000001"/>
    <n v="1"/>
    <n v="500"/>
    <s v="LINEA DE PEDIDO SERVIDA"/>
    <s v="5S55B"/>
    <s v="5301242403-0075"/>
    <x v="14"/>
    <n v="1"/>
    <n v="1"/>
    <n v="1"/>
    <n v="1"/>
    <n v="0"/>
    <n v="1"/>
    <s v="1200C01"/>
    <s v="GONZALEZ MESA MARIA ALEXANDRA"/>
    <s v="CR 87H BIS 57 29 SUR"/>
    <x v="8"/>
    <s v="'          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03"/>
    <m/>
    <x v="9"/>
    <n v="0.45281250000000001"/>
    <n v="1"/>
    <n v="500"/>
    <s v="LINEA DE PEDIDO SERVIDA"/>
    <s v="N1124B03"/>
    <s v="5801600563-0075"/>
    <x v="17"/>
    <n v="4"/>
    <n v="4"/>
    <n v="4"/>
    <n v="4"/>
    <n v="0"/>
    <n v="1"/>
    <s v="1502I01"/>
    <s v="SALUTIS S.A.S."/>
    <s v="CR 49 94 67"/>
    <x v="8"/>
    <s v="'AT-CITA DE ENTREGA: 24 DE ENERO DEL 2024. CR 49 94- 67 (CAST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04"/>
    <m/>
    <x v="9"/>
    <n v="0.45281250000000001"/>
    <n v="1"/>
    <n v="500"/>
    <s v="LINEA DE PEDIDO SERVIDA"/>
    <s v="VX696C"/>
    <s v="9001600389-0075"/>
    <x v="18"/>
    <n v="100"/>
    <n v="100"/>
    <n v="100"/>
    <n v="100"/>
    <n v="0"/>
    <n v="1"/>
    <s v="1464I02"/>
    <s v="CLINICA OFTALMOLOGICA DE PALMIRA"/>
    <s v="CL 32 32 63"/>
    <x v="17"/>
    <s v="'          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05"/>
    <m/>
    <x v="9"/>
    <n v="0.45281250000000001"/>
    <n v="1"/>
    <n v="500"/>
    <s v="LINEA DE PEDIDO SERVIDA"/>
    <s v=" 3718"/>
    <s v="3301300035-0075"/>
    <x v="77"/>
    <n v="2"/>
    <n v="2"/>
    <n v="2"/>
    <n v="2"/>
    <n v="0"/>
    <n v="1"/>
    <s v="1086I05"/>
    <s v="COOPERATIVA DE HOSPITALES DE ANTIO"/>
    <s v="CRA 48 24 104"/>
    <x v="2"/>
    <s v="'          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06"/>
    <m/>
    <x v="9"/>
    <n v="0.4528240740740741"/>
    <n v="1"/>
    <n v="500"/>
    <s v="LINEA DE PEDIDO SERVIDA"/>
    <s v="N1124B03"/>
    <s v="5801600563-0075"/>
    <x v="17"/>
    <n v="5"/>
    <n v="5"/>
    <n v="5"/>
    <n v="5"/>
    <n v="0"/>
    <n v="1"/>
    <s v="1303I04"/>
    <s v="DISFARMA G.C S.A.S"/>
    <s v="CR 71 3 588 KM 2 VIA LA CORDIALIDAD PQ I"/>
    <x v="6"/>
    <s v="'AT-URGENTE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07"/>
    <m/>
    <x v="9"/>
    <n v="0.4528240740740741"/>
    <n v="1"/>
    <n v="500"/>
    <s v="LINEA DE PEDIDO SERVIDA"/>
    <s v="N1124B03"/>
    <s v="5801600563-0075"/>
    <x v="17"/>
    <n v="2"/>
    <n v="2"/>
    <n v="2"/>
    <n v="2"/>
    <n v="0"/>
    <n v="1"/>
    <s v="1303I04"/>
    <s v="DISFARMA G.C S.A.S"/>
    <s v="PARQUE IND LOGIKA SIBERIA VEREDA LA PUNT"/>
    <x v="13"/>
    <s v="'AT-URGENTE                                                                                          "/>
    <s v="?"/>
    <n v="-1000"/>
    <n v="5"/>
    <n v="2024"/>
    <x v="1"/>
    <s v="?"/>
    <s v="?"/>
    <n v="1"/>
    <n v="8000"/>
    <n v="0.33750000000000002"/>
    <x v="0"/>
  </r>
  <r>
    <n v="75"/>
    <s v="AXON PHARMA SAS"/>
    <n v="12000"/>
    <s v="EXPEDIDO"/>
    <s v="FE-108709"/>
    <m/>
    <x v="9"/>
    <n v="0.4528240740740741"/>
    <n v="1"/>
    <n v="500"/>
    <s v="LINEA DE PEDIDO SERVIDA"/>
    <s v="N1124B03"/>
    <s v="5801600563-0075"/>
    <x v="17"/>
    <n v="1"/>
    <n v="1"/>
    <n v="1"/>
    <n v="1"/>
    <n v="0"/>
    <n v="1"/>
    <s v="1210I05"/>
    <s v="HELPHARMA S.A."/>
    <s v="CR 14 9 NORTE 16 local  301 CC MOCAWA PL"/>
    <x v="26"/>
    <s v="'AT-URGENTE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10"/>
    <m/>
    <x v="9"/>
    <n v="0.4528240740740741"/>
    <n v="1"/>
    <n v="500"/>
    <s v="LINEA DE PEDIDO SERVIDA"/>
    <s v=" 1306"/>
    <s v="3301300011-0075"/>
    <x v="3"/>
    <n v="3"/>
    <n v="3"/>
    <n v="3"/>
    <n v="3"/>
    <n v="0"/>
    <n v="1"/>
    <s v="1210I05"/>
    <s v="HELPHARMA S.A."/>
    <s v="CR 14 9 NORTE 16 local  301 CC MOCAWA PL"/>
    <x v="26"/>
    <s v="'          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11"/>
    <m/>
    <x v="9"/>
    <n v="0.4528240740740741"/>
    <n v="1"/>
    <n v="500"/>
    <s v="LINEA DE PEDIDO SERVIDA"/>
    <s v="N1124B03"/>
    <s v="5801600563-0075"/>
    <x v="17"/>
    <n v="1"/>
    <n v="1"/>
    <n v="1"/>
    <n v="1"/>
    <n v="0"/>
    <n v="1"/>
    <s v="1210I05"/>
    <s v="HELPHARMA S.A."/>
    <s v="CRA 39 5 B 94 B/TEQUENDAMA"/>
    <x v="4"/>
    <s v="'AT-URGENTE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12"/>
    <m/>
    <x v="9"/>
    <n v="0.4528240740740741"/>
    <n v="1"/>
    <n v="500"/>
    <s v="LINEA DE PEDIDO SERVIDA"/>
    <s v="AAX90604"/>
    <s v="4801279137-0075"/>
    <x v="81"/>
    <n v="6"/>
    <n v="6"/>
    <n v="6"/>
    <n v="6"/>
    <n v="0"/>
    <n v="1"/>
    <s v="1210I05"/>
    <s v="HELPHARMA S.A."/>
    <s v="CRA 39 5 B 94 B/TEQUENDAMA"/>
    <x v="4"/>
    <s v="'                                                                                                    "/>
    <s v="?"/>
    <n v="1"/>
    <n v="4"/>
    <n v="2024"/>
    <x v="1"/>
    <s v="?"/>
    <s v="?"/>
    <n v="1"/>
    <n v="8000"/>
    <n v="0.33750000000000002"/>
    <x v="0"/>
  </r>
  <r>
    <n v="75"/>
    <s v="AXON PHARMA SAS"/>
    <n v="12000"/>
    <s v="EXPEDIDO"/>
    <s v="FE-108715"/>
    <m/>
    <x v="9"/>
    <n v="0.4528240740740741"/>
    <n v="1"/>
    <n v="500"/>
    <s v="LINEA DE PEDIDO SERVIDA"/>
    <s v=" 1306"/>
    <s v="3301300011-0075"/>
    <x v="3"/>
    <n v="5"/>
    <n v="5"/>
    <n v="5"/>
    <n v="5"/>
    <n v="0"/>
    <n v="1"/>
    <s v="1210I05"/>
    <s v="HELPHARMA S.A."/>
    <s v="CL 86 47 131 LC 101 MALL SAN VICENTE"/>
    <x v="6"/>
    <s v="'          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470"/>
    <m/>
    <x v="11"/>
    <n v="0.45848379629629626"/>
    <n v="1"/>
    <n v="500"/>
    <s v="LINEA DE PEDIDO SERVIDA"/>
    <s v="273AZ"/>
    <s v="5301600132-0075"/>
    <x v="58"/>
    <n v="120"/>
    <n v="120"/>
    <n v="120"/>
    <n v="120"/>
    <n v="0"/>
    <n v="1"/>
    <s v="1548I01"/>
    <s v="SO SERVICIOS MEDICOS Y OFTALMOLOGICOS SAS"/>
    <s v="CLL 53 21 20 LOCAL 1 GALERIAS"/>
    <x v="8"/>
    <s v="'CF-                                                                                                 "/>
    <s v="?"/>
    <n v="1"/>
    <n v="3"/>
    <n v="2024"/>
    <x v="1"/>
    <s v="?"/>
    <s v="?"/>
    <n v="1"/>
    <n v="8000"/>
    <n v="0.61675000000000002"/>
    <x v="0"/>
  </r>
  <r>
    <n v="75"/>
    <s v="AXON PHARMA SAS"/>
    <n v="12000"/>
    <s v="EXPEDIDO"/>
    <s v="FE-108472"/>
    <m/>
    <x v="11"/>
    <n v="0.45848379629629626"/>
    <n v="1"/>
    <n v="500"/>
    <s v="LINEA DE PEDIDO SERVIDA"/>
    <s v="22C08F"/>
    <s v="9001600397-0075"/>
    <x v="16"/>
    <n v="15"/>
    <n v="15"/>
    <n v="15"/>
    <n v="15"/>
    <n v="0"/>
    <n v="1"/>
    <s v="1569I01"/>
    <s v="CENTRO OFTALMOLOGICO DEL LLANO S.A"/>
    <s v="CRA 33 40 39 CENTRO"/>
    <x v="25"/>
    <s v="'ENTREGA URGENTE.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74"/>
    <m/>
    <x v="11"/>
    <n v="0.45848379629629626"/>
    <n v="1"/>
    <n v="500"/>
    <s v="LINEA DE PEDIDO SERVIDA"/>
    <s v="VW516B"/>
    <s v="9001600405-0075"/>
    <x v="41"/>
    <n v="3"/>
    <n v="3"/>
    <n v="3"/>
    <n v="3"/>
    <n v="0"/>
    <n v="1"/>
    <s v="1071I01"/>
    <s v="COLSUBSIDIO"/>
    <s v="KM 16 VEREDA EL NORAL PARQUE QBOX BG 17"/>
    <x v="11"/>
    <s v="'N/E 211630208761 ENTREGAR MAÑANA 19/01/2024 A LAS 06:00 AM                                          "/>
    <s v="?"/>
    <n v="4"/>
    <n v="3"/>
    <n v="2024"/>
    <x v="1"/>
    <s v="?"/>
    <s v="?"/>
    <n v="1"/>
    <n v="8000"/>
    <n v="0.61675000000000002"/>
    <x v="0"/>
  </r>
  <r>
    <n v="75"/>
    <s v="AXON PHARMA SAS"/>
    <n v="12000"/>
    <s v="EXPEDIDO"/>
    <s v="FE-108475"/>
    <m/>
    <x v="11"/>
    <n v="0.45848379629629626"/>
    <n v="1"/>
    <n v="500"/>
    <s v="LINEA DE PEDIDO SERVIDA"/>
    <s v="N1124B03"/>
    <s v="5801600563-0075"/>
    <x v="17"/>
    <n v="1"/>
    <n v="1"/>
    <n v="1"/>
    <n v="1"/>
    <n v="0"/>
    <n v="1"/>
    <s v="1071I01"/>
    <s v="COLSUBSIDIO"/>
    <s v="KM 16 VEREDA EL NORAL PARQUE QBOX BG 17"/>
    <x v="11"/>
    <s v="'AT- ENTREGA JUEVES 18 DE ENERO EN COPACABANA                                                        "/>
    <s v="?"/>
    <n v="3"/>
    <n v="3"/>
    <n v="2024"/>
    <x v="1"/>
    <s v="?"/>
    <s v="?"/>
    <n v="1"/>
    <n v="8000"/>
    <n v="0.61675000000000002"/>
    <x v="0"/>
  </r>
  <r>
    <n v="75"/>
    <s v="AXON PHARMA SAS"/>
    <n v="12000"/>
    <s v="EXPEDIDO"/>
    <s v="FE-108476"/>
    <m/>
    <x v="11"/>
    <n v="0.45848379629629626"/>
    <n v="1"/>
    <n v="500"/>
    <s v="LINEA DE PEDIDO SERVIDA"/>
    <s v="N1124B03"/>
    <s v="5801600563-0075"/>
    <x v="17"/>
    <n v="3"/>
    <n v="3"/>
    <n v="3"/>
    <n v="3"/>
    <n v="0"/>
    <n v="1"/>
    <s v="1280I04"/>
    <s v="RAMEDICAS Y/O ESCOBAR BUSTOS CARMEN"/>
    <s v="CR 31 W 71 70 BD 4 PQ IN PORVENIR"/>
    <x v="3"/>
    <s v="'AT-ENTREGA URGENTE.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77"/>
    <m/>
    <x v="11"/>
    <n v="0.45848379629629626"/>
    <n v="1"/>
    <n v="500"/>
    <s v="LINEA DE PEDIDO SERVIDA"/>
    <s v=" 230464"/>
    <s v="4801241487-0075"/>
    <x v="6"/>
    <n v="1"/>
    <n v="1"/>
    <n v="1"/>
    <n v="1"/>
    <n v="0"/>
    <n v="1"/>
    <s v="1286C01"/>
    <s v="RIOS VARGAS SANDRA INES"/>
    <s v="CR 63 B 51 36"/>
    <x v="11"/>
    <s v="'   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78"/>
    <m/>
    <x v="11"/>
    <n v="0.45848379629629626"/>
    <n v="1"/>
    <n v="500"/>
    <s v="LINEA DE PEDIDO SERVIDA"/>
    <s v="5S55B"/>
    <s v="5301242403-0075"/>
    <x v="14"/>
    <n v="2"/>
    <n v="2"/>
    <n v="2"/>
    <n v="2"/>
    <n v="0"/>
    <n v="1"/>
    <s v="1567C01"/>
    <s v="SANDOVAL HERNANDEZ SANDRA CAROLINA"/>
    <s v="CRA 7B 135 77 APTO 1201"/>
    <x v="8"/>
    <s v="'                                                                                                    "/>
    <s v="?"/>
    <n v="-100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79"/>
    <m/>
    <x v="11"/>
    <n v="0.45848379629629626"/>
    <n v="1"/>
    <n v="500"/>
    <s v="LINEA DE PEDIDO SERVIDA"/>
    <s v="VP566C"/>
    <s v="9001600408-0075"/>
    <x v="19"/>
    <n v="10"/>
    <n v="10"/>
    <n v="10"/>
    <n v="10"/>
    <n v="0"/>
    <n v="1"/>
    <s v="1163C03"/>
    <s v="ETICOS SERRANO GOMEZ"/>
    <s v="VIA 40 71 124"/>
    <x v="6"/>
    <s v="'                                                                                                    "/>
    <s v="?"/>
    <n v="-100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80"/>
    <m/>
    <x v="11"/>
    <n v="0.45848379629629626"/>
    <n v="1"/>
    <n v="500"/>
    <s v="LINEA DE PEDIDO SERVIDA"/>
    <s v=" 072"/>
    <s v="7001600215-0075"/>
    <x v="66"/>
    <n v="9"/>
    <n v="9"/>
    <n v="9"/>
    <n v="9"/>
    <n v="0"/>
    <n v="1"/>
    <s v="1163C03"/>
    <s v="ETICOS SERRANO GOMEZ"/>
    <s v="VIA 40 71 124"/>
    <x v="6"/>
    <s v="'                                                                                                    "/>
    <s v="?"/>
    <n v="-100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31"/>
    <m/>
    <x v="15"/>
    <n v="0.554224537037037"/>
    <n v="1"/>
    <n v="500"/>
    <s v="LINEA DE PEDIDO SERVIDA"/>
    <s v=" 308202"/>
    <s v="5301275542-0075"/>
    <x v="30"/>
    <n v="30"/>
    <n v="30"/>
    <n v="30"/>
    <n v="30"/>
    <n v="0"/>
    <n v="1"/>
    <s v="1303I04"/>
    <s v="DISFARMA G.C S.A.S"/>
    <s v="PARQUE IND LOGIKA SIBERIA VEREDA LA PUNT"/>
    <x v="13"/>
    <s v="'ENTREGA URGENTE                                                                                     "/>
    <s v="?"/>
    <n v="-1000"/>
    <n v="3"/>
    <n v="2024"/>
    <x v="1"/>
    <s v="?"/>
    <s v="?"/>
    <n v="1"/>
    <n v="8000"/>
    <n v="0.24412500000000001"/>
    <x v="0"/>
  </r>
  <r>
    <n v="75"/>
    <s v="AXON PHARMA SAS"/>
    <n v="12000"/>
    <s v="EXPEDIDO"/>
    <s v="FE-108432"/>
    <m/>
    <x v="15"/>
    <n v="0.554224537037037"/>
    <n v="1"/>
    <n v="500"/>
    <s v="LINEA DE PEDIDO SERVIDA"/>
    <s v="N1124B03"/>
    <s v="5801600563-0075"/>
    <x v="17"/>
    <n v="6"/>
    <n v="6"/>
    <n v="6"/>
    <n v="6"/>
    <n v="0"/>
    <n v="1"/>
    <s v="1280I04"/>
    <s v="RAMEDICAS Y/O ESCOBAR BUSTOS CARMEN"/>
    <s v="CR 31 W 71 70 BD 4 PQ IN PORVENIR"/>
    <x v="3"/>
    <s v="'AT-ENTREGA URGENTE                                                                                  "/>
    <s v="?"/>
    <n v="1"/>
    <n v="2"/>
    <n v="2024"/>
    <x v="1"/>
    <s v="?"/>
    <s v="?"/>
    <n v="1"/>
    <n v="8000"/>
    <n v="0.24412500000000001"/>
    <x v="0"/>
  </r>
  <r>
    <n v="75"/>
    <s v="AXON PHARMA SAS"/>
    <n v="12000"/>
    <s v="EXPEDIDO"/>
    <s v="FE-108433"/>
    <m/>
    <x v="15"/>
    <n v="0.554224537037037"/>
    <n v="1"/>
    <n v="500"/>
    <s v="LINEA DE PEDIDO SERVIDA"/>
    <s v="VU393D"/>
    <s v="9001600392-0075"/>
    <x v="4"/>
    <n v="4"/>
    <n v="4"/>
    <n v="4"/>
    <n v="4"/>
    <n v="0"/>
    <n v="1"/>
    <s v="1190C01"/>
    <s v="FUNDACION OFTALMOLOGICA NACIONAL"/>
    <s v="CL 50 13 50"/>
    <x v="8"/>
    <s v="'                                                                                                    "/>
    <s v="?"/>
    <n v="0"/>
    <n v="2"/>
    <n v="2024"/>
    <x v="1"/>
    <s v="?"/>
    <s v="?"/>
    <n v="1"/>
    <n v="8000"/>
    <n v="0.24412500000000001"/>
    <x v="0"/>
  </r>
  <r>
    <n v="75"/>
    <s v="AXON PHARMA SAS"/>
    <n v="12000"/>
    <s v="EXPEDIDO"/>
    <s v="FE-108434"/>
    <m/>
    <x v="15"/>
    <n v="0.554224537037037"/>
    <n v="1"/>
    <n v="500"/>
    <s v="LINEA DE PEDIDO SERVIDA"/>
    <s v="N1124B03"/>
    <s v="5801600563-0075"/>
    <x v="17"/>
    <n v="15"/>
    <n v="15"/>
    <n v="15"/>
    <n v="15"/>
    <n v="0"/>
    <n v="1"/>
    <s v="1484I03"/>
    <s v="CENTRO RADIO ONCOLOGICO DEL CARIBE SAS"/>
    <s v="CR 48 30 60"/>
    <x v="9"/>
    <s v="'AT-ENTREGA URGENTE MAÑANA MARTES 10 DE ENERO.                                                       "/>
    <s v="?"/>
    <n v="0"/>
    <n v="2"/>
    <n v="2024"/>
    <x v="1"/>
    <s v="?"/>
    <s v="?"/>
    <n v="1"/>
    <n v="8000"/>
    <n v="0.24412500000000001"/>
    <x v="0"/>
  </r>
  <r>
    <n v="75"/>
    <s v="AXON PHARMA SAS"/>
    <n v="12000"/>
    <s v="EXPEDIDO"/>
    <s v="FE-108435"/>
    <m/>
    <x v="15"/>
    <n v="0.554224537037037"/>
    <n v="1"/>
    <n v="500"/>
    <s v="LINEA DE PEDIDO SERVIDA"/>
    <s v="AAX90604"/>
    <s v="4801279137-0075"/>
    <x v="81"/>
    <n v="12"/>
    <n v="12"/>
    <n v="12"/>
    <n v="12"/>
    <n v="0"/>
    <n v="1"/>
    <s v="1147I01"/>
    <s v="DROGUERIAS Y FARMACIAS CRUZ VERDE S"/>
    <s v="LT SAN GREGORIO PTE II KM 1 VIA POTRERO "/>
    <x v="0"/>
    <s v="'ENTREGA JUEVES 11 DE ENERO                                                                          "/>
    <s v="?"/>
    <n v="1"/>
    <n v="2"/>
    <n v="2024"/>
    <x v="1"/>
    <s v="?"/>
    <s v="?"/>
    <n v="1"/>
    <n v="8000"/>
    <n v="0.24412500000000001"/>
    <x v="0"/>
  </r>
  <r>
    <n v="75"/>
    <s v="AXON PHARMA SAS"/>
    <n v="12000"/>
    <s v="EXPEDIDO"/>
    <s v="FE-108436"/>
    <m/>
    <x v="15"/>
    <n v="0.554224537037037"/>
    <n v="1"/>
    <n v="500"/>
    <s v="LINEA DE PEDIDO SERVIDA"/>
    <s v="AAX90604"/>
    <s v="4801278588-0075"/>
    <x v="53"/>
    <n v="3"/>
    <n v="3"/>
    <n v="3"/>
    <n v="3"/>
    <n v="0"/>
    <n v="1"/>
    <s v="1037C01"/>
    <s v="CAIRO CALDERON YURI MARLON"/>
    <s v="CL 126 49 41 APT 401"/>
    <x v="8"/>
    <s v="1 CAJA - RECOGE VICENTE CHICA-"/>
    <s v="?"/>
    <n v="-1000"/>
    <n v="2"/>
    <n v="2024"/>
    <x v="1"/>
    <s v="?"/>
    <s v="?"/>
    <n v="1"/>
    <n v="8000"/>
    <n v="0.24412500000000001"/>
    <x v="0"/>
  </r>
  <r>
    <n v="75"/>
    <s v="AXON PHARMA SAS"/>
    <n v="12000"/>
    <s v="EXPEDIDO"/>
    <s v="FE-108446"/>
    <m/>
    <x v="14"/>
    <n v="0.50162037037037044"/>
    <n v="1"/>
    <n v="500"/>
    <s v="LINEA DE PEDIDO SERVIDA"/>
    <s v=" 230464"/>
    <s v="4801241487-0075"/>
    <x v="6"/>
    <n v="1"/>
    <n v="1"/>
    <n v="1"/>
    <n v="1"/>
    <n v="0"/>
    <n v="1"/>
    <s v="1432C01"/>
    <s v="GAMBA ALMONACID LYDA JIMENA"/>
    <s v="CL 135 7 42 INT 3 APT  603"/>
    <x v="8"/>
    <s v="'                    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47"/>
    <m/>
    <x v="14"/>
    <n v="0.50162037037037044"/>
    <n v="1"/>
    <n v="500"/>
    <s v="LINEA DE PEDIDO SERVIDA"/>
    <s v=" 2300256"/>
    <s v="4801123946-0075"/>
    <x v="48"/>
    <n v="6"/>
    <n v="6"/>
    <n v="6"/>
    <n v="6"/>
    <n v="0"/>
    <n v="1"/>
    <s v="1186C01"/>
    <s v="FARMATODO COLOMBIA S.A."/>
    <s v="AUTO M/LLIN K7 PARQ IND CELTA B. 64"/>
    <x v="1"/>
    <s v="'ENTREGAR EL 12-01-24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48"/>
    <m/>
    <x v="14"/>
    <n v="0.50162037037037044"/>
    <n v="1"/>
    <n v="500"/>
    <s v="LINEA DE PEDIDO SERVIDA"/>
    <s v=" 7360"/>
    <s v="3301300015-0075"/>
    <x v="1"/>
    <n v="80"/>
    <n v="80"/>
    <n v="80"/>
    <n v="80"/>
    <n v="0"/>
    <n v="1"/>
    <s v="1186C01"/>
    <s v="FARMATODO COLOMBIA S.A."/>
    <s v="AUTO M/LLIN K7 PARQ IND CELTA B. 64"/>
    <x v="1"/>
    <s v="'                    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49"/>
    <m/>
    <x v="14"/>
    <n v="0.50162037037037044"/>
    <n v="1"/>
    <n v="500"/>
    <s v="LINEA DE PEDIDO SERVIDA"/>
    <s v=" 3718"/>
    <s v="3301300035-0075"/>
    <x v="77"/>
    <n v="2"/>
    <n v="2"/>
    <n v="2"/>
    <n v="2"/>
    <n v="0"/>
    <n v="1"/>
    <s v="1210I05"/>
    <s v="HELPHARMA S.A."/>
    <s v="CR 55 A 35 241 LC 412 TR 2 P 4 ED. CITY"/>
    <x v="31"/>
    <s v="'                                                                                                    "/>
    <s v="?"/>
    <n v="1"/>
    <n v="3"/>
    <n v="2024"/>
    <x v="1"/>
    <s v="?"/>
    <s v="?"/>
    <n v="1"/>
    <n v="8000"/>
    <n v="0.333125"/>
    <x v="0"/>
  </r>
  <r>
    <n v="75"/>
    <s v="AXON PHARMA SAS"/>
    <n v="12000"/>
    <s v="EXPEDIDO"/>
    <s v="FE-108450"/>
    <m/>
    <x v="14"/>
    <n v="0.50162037037037044"/>
    <n v="1"/>
    <n v="500"/>
    <s v="LINEA DE PEDIDO SERVIDA"/>
    <s v=" 2300256"/>
    <s v="4801275857-0075"/>
    <x v="40"/>
    <n v="3"/>
    <n v="3"/>
    <n v="3"/>
    <n v="3"/>
    <n v="0"/>
    <n v="1"/>
    <s v="1210I05"/>
    <s v="HELPHARMA S.A."/>
    <s v="CR 55 A 35 241 LC 412 TR 2 P 4 ED. CITY"/>
    <x v="31"/>
    <s v="'                                                                                                    "/>
    <s v="?"/>
    <n v="1"/>
    <n v="3"/>
    <n v="2024"/>
    <x v="1"/>
    <s v="?"/>
    <s v="?"/>
    <n v="1"/>
    <n v="8000"/>
    <n v="0.333125"/>
    <x v="0"/>
  </r>
  <r>
    <n v="75"/>
    <s v="AXON PHARMA SAS"/>
    <n v="12000"/>
    <s v="EXPEDIDO"/>
    <s v="FE-108451"/>
    <m/>
    <x v="14"/>
    <n v="0.50162037037037044"/>
    <n v="1"/>
    <n v="500"/>
    <s v="LINEA DE PEDIDO SERVIDA"/>
    <s v="N1124B03"/>
    <s v="5801600563-0075"/>
    <x v="17"/>
    <n v="1"/>
    <n v="1"/>
    <n v="1"/>
    <n v="1"/>
    <n v="0"/>
    <n v="1"/>
    <s v="1210I05"/>
    <s v="HELPHARMA S.A."/>
    <s v="CR 55 A 35 241 LC 412 TR 2 P 4 ED. CITY"/>
    <x v="31"/>
    <s v="PEDIDO ENVIADO Y ENTREGADO POR SOLISTICA BAJO REM: 211037822346     -  AT-"/>
    <s v="?"/>
    <n v="1"/>
    <n v="3"/>
    <n v="2024"/>
    <x v="1"/>
    <s v="?"/>
    <s v="?"/>
    <n v="1"/>
    <n v="8000"/>
    <n v="0.333125"/>
    <x v="8"/>
  </r>
  <r>
    <n v="75"/>
    <s v="AXON PHARMA SAS"/>
    <n v="12000"/>
    <s v="EXPEDIDO"/>
    <s v="FE-108452"/>
    <m/>
    <x v="14"/>
    <n v="0.50162037037037044"/>
    <n v="1"/>
    <n v="500"/>
    <s v="LINEA DE PEDIDO SERVIDA"/>
    <s v=" 2300256"/>
    <s v="4801275857-0075"/>
    <x v="40"/>
    <n v="14"/>
    <n v="14"/>
    <n v="14"/>
    <n v="14"/>
    <n v="0"/>
    <n v="1"/>
    <s v="1210I05"/>
    <s v="HELPHARMA S.A."/>
    <s v="CL 31 13 A 51 OF 318 ED. PANORAMA"/>
    <x v="8"/>
    <s v="'                    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53"/>
    <m/>
    <x v="14"/>
    <n v="0.50162037037037044"/>
    <n v="1"/>
    <n v="500"/>
    <s v="LINEA DE PEDIDO SERVIDA"/>
    <s v=" 3718"/>
    <s v="3301300035-0075"/>
    <x v="77"/>
    <n v="1"/>
    <n v="1"/>
    <n v="1"/>
    <n v="1"/>
    <n v="0"/>
    <n v="1"/>
    <s v="1210I05"/>
    <s v="HELPHARMA S.A."/>
    <s v="CR 14 9 NORTE 16 local  301 CC MOCAWA PL"/>
    <x v="26"/>
    <s v="'                    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55"/>
    <m/>
    <x v="14"/>
    <n v="0.50162037037037044"/>
    <n v="1"/>
    <n v="500"/>
    <s v="LINEA DE PEDIDO SERVIDA"/>
    <s v="N1124B03"/>
    <s v="5801600563-0075"/>
    <x v="17"/>
    <n v="1"/>
    <n v="1"/>
    <n v="1"/>
    <n v="1"/>
    <n v="0"/>
    <n v="1"/>
    <s v="1210I05"/>
    <s v="HELPHARMA S.A."/>
    <s v="CR 14 9 NORTE 16 local  301 CC MOCAWA PL"/>
    <x v="26"/>
    <s v="AT- REMESA DE ENTREGA REAL: 211037822347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58"/>
    <m/>
    <x v="14"/>
    <n v="0.50162037037037044"/>
    <n v="1"/>
    <n v="500"/>
    <s v="LINEA DE PEDIDO SERVIDA"/>
    <s v="VK626F"/>
    <s v="9001600390-0075"/>
    <x v="27"/>
    <n v="20"/>
    <n v="20"/>
    <n v="20"/>
    <n v="20"/>
    <n v="0"/>
    <n v="1"/>
    <s v="1100C02"/>
    <s v="COPSERVIR"/>
    <s v="AV CA¥ASGORDAS  121 130"/>
    <x v="4"/>
    <s v="'ENTREGAR EL 15-01-24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59"/>
    <m/>
    <x v="14"/>
    <n v="0.50162037037037044"/>
    <n v="1"/>
    <n v="500"/>
    <s v="LINEA DE PEDIDO SERVIDA"/>
    <s v="VU411C"/>
    <s v="9001600402-0075"/>
    <x v="37"/>
    <n v="20"/>
    <n v="20"/>
    <n v="20"/>
    <n v="20"/>
    <n v="0"/>
    <n v="1"/>
    <s v="1100C02"/>
    <s v="COPSERVIR"/>
    <s v="CL 13 42 10"/>
    <x v="8"/>
    <s v="'ENTREGAR EL 15-01-24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60"/>
    <m/>
    <x v="14"/>
    <n v="0.50162037037037044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L 13 42 10"/>
    <x v="8"/>
    <s v="'ENTREGAR EL 15-01-24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98"/>
    <m/>
    <x v="13"/>
    <n v="0.45721064814814816"/>
    <n v="1"/>
    <n v="500"/>
    <s v="LINEA DE PEDIDO SERVIDA"/>
    <s v="N1124B03"/>
    <s v="5801600563-0075"/>
    <x v="17"/>
    <n v="2"/>
    <n v="2"/>
    <n v="2"/>
    <n v="2"/>
    <n v="0"/>
    <n v="1"/>
    <s v="1489I05"/>
    <s v="DISWIFARMA S.A.S."/>
    <s v="CR 52 14 30 LC 408"/>
    <x v="2"/>
    <s v="'AT-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499"/>
    <m/>
    <x v="13"/>
    <n v="0.45721064814814816"/>
    <n v="1"/>
    <n v="500"/>
    <s v="LINEA DE PEDIDO SERVIDA"/>
    <s v="N1124B03"/>
    <s v="5801600563-0075"/>
    <x v="17"/>
    <n v="7"/>
    <n v="7"/>
    <n v="7"/>
    <n v="7"/>
    <n v="0"/>
    <n v="1"/>
    <s v="1519I03"/>
    <s v="INSTITUTO MEDICO DE ALTA TECNOLOGIA SAS"/>
    <s v="CL 72 6 A 87"/>
    <x v="21"/>
    <s v="'AT-ENTREGA URGENTE.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00"/>
    <m/>
    <x v="13"/>
    <n v="0.45721064814814816"/>
    <n v="1"/>
    <n v="500"/>
    <s v="LINEA DE PEDIDO SERVIDA"/>
    <s v=" 7479"/>
    <s v="3301300013-0075"/>
    <x v="33"/>
    <n v="2"/>
    <n v="2"/>
    <n v="2"/>
    <n v="2"/>
    <n v="0"/>
    <n v="1"/>
    <s v="1280I04"/>
    <s v="RAMEDICAS Y/O ESCOBAR BUSTOS CARMEN"/>
    <s v="CR 31 W 71 70 BD 4 PQ IN PORVENIR"/>
    <x v="3"/>
    <s v="'ENTREGA URGENTE                                                                                     "/>
    <s v="?"/>
    <n v="3"/>
    <n v="3"/>
    <n v="2024"/>
    <x v="1"/>
    <s v="?"/>
    <s v="?"/>
    <n v="1"/>
    <n v="8000"/>
    <n v="0.58487500000000003"/>
    <x v="0"/>
  </r>
  <r>
    <n v="75"/>
    <s v="AXON PHARMA SAS"/>
    <n v="12000"/>
    <s v="EXPEDIDO"/>
    <s v="FE-108501"/>
    <m/>
    <x v="13"/>
    <n v="0.45721064814814816"/>
    <n v="1"/>
    <n v="500"/>
    <s v="LINEA DE PEDIDO SERVIDA"/>
    <s v="306916A"/>
    <s v="5301562505-0075"/>
    <x v="24"/>
    <n v="12"/>
    <n v="12"/>
    <n v="12"/>
    <n v="12"/>
    <n v="0"/>
    <n v="1"/>
    <s v="1126C04"/>
    <s v="DEPOSITO SOCIAL"/>
    <s v="AV 11E 5 AN 216 BRR SANTA LUCIA"/>
    <x v="16"/>
    <s v="'                                                                                                    "/>
    <s v="?"/>
    <n v="0"/>
    <n v="3"/>
    <n v="2024"/>
    <x v="1"/>
    <s v="?"/>
    <s v="?"/>
    <n v="1"/>
    <n v="8000"/>
    <n v="0.58487500000000003"/>
    <x v="0"/>
  </r>
  <r>
    <n v="75"/>
    <s v="AXON PHARMA SAS"/>
    <n v="12000"/>
    <s v="EXPEDIDO"/>
    <s v="FE-108502"/>
    <m/>
    <x v="13"/>
    <n v="0.45721064814814816"/>
    <n v="1"/>
    <n v="500"/>
    <s v="LINEA DE PEDIDO SERVIDA"/>
    <s v=" 3718"/>
    <s v="3301300035-0075"/>
    <x v="77"/>
    <n v="2"/>
    <n v="2"/>
    <n v="2"/>
    <n v="2"/>
    <n v="0"/>
    <n v="1"/>
    <s v="1254I04"/>
    <s v="OFFIMEDICAS S.A."/>
    <s v="CRA 32 W 71-139"/>
    <x v="3"/>
    <s v="'   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37"/>
    <m/>
    <x v="13"/>
    <n v="0.56554398148148144"/>
    <n v="1"/>
    <n v="500"/>
    <s v="LINEA DE PEDIDO SERVIDA"/>
    <s v="11XV2"/>
    <s v="9001600401-0075"/>
    <x v="71"/>
    <n v="50"/>
    <n v="50"/>
    <n v="50"/>
    <n v="5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2"/>
    <n v="3"/>
    <n v="2024"/>
    <x v="1"/>
    <s v="?"/>
    <s v="?"/>
    <n v="1"/>
    <n v="8000"/>
    <n v="0.58487500000000003"/>
    <x v="0"/>
  </r>
  <r>
    <n v="75"/>
    <s v="AXON PHARMA SAS"/>
    <n v="12000"/>
    <s v="EXPEDIDO"/>
    <s v="FE-108409"/>
    <m/>
    <x v="16"/>
    <n v="0.41261574074074076"/>
    <n v="1"/>
    <n v="500"/>
    <s v="LINEA DE PEDIDO SERVIDA"/>
    <s v="22C08F"/>
    <s v="9001600397-0075"/>
    <x v="16"/>
    <n v="20"/>
    <n v="20"/>
    <n v="20"/>
    <n v="20"/>
    <n v="0"/>
    <n v="1"/>
    <s v="1071I01"/>
    <s v="COLSUBSIDIO"/>
    <s v="KM 16 VEREDA EL NORAL PARQUE QBOX BG 17"/>
    <x v="11"/>
    <s v="'CF-ENTREGA JUEVES 11 DE ENERO EN COPACABANA                                                         "/>
    <s v="?"/>
    <n v="2"/>
    <n v="2"/>
    <n v="2024"/>
    <x v="1"/>
    <s v="?"/>
    <s v="?"/>
    <n v="1"/>
    <n v="8000"/>
    <n v="0.391125"/>
    <x v="0"/>
  </r>
  <r>
    <n v="75"/>
    <s v="AXON PHARMA SAS"/>
    <n v="12000"/>
    <s v="EXPEDIDO"/>
    <s v="FE-108532"/>
    <m/>
    <x v="13"/>
    <n v="0.56554398148148144"/>
    <n v="1"/>
    <n v="500"/>
    <s v="LINEA DE PEDIDO SERVIDA"/>
    <s v=" 3718"/>
    <s v="3301300035-0075"/>
    <x v="77"/>
    <n v="8"/>
    <n v="8"/>
    <n v="8"/>
    <n v="8"/>
    <n v="0"/>
    <n v="1"/>
    <s v="1210I05"/>
    <s v="HELPHARMA S.A."/>
    <s v="CR 43 A 34 95 LC 296 Y 297"/>
    <x v="2"/>
    <s v="'   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426"/>
    <m/>
    <x v="15"/>
    <n v="0.42643518518518514"/>
    <n v="1"/>
    <n v="500"/>
    <s v="LINEA DE PEDIDO SERVIDA"/>
    <s v="VU411C"/>
    <s v="9001600403-0075"/>
    <x v="28"/>
    <n v="30"/>
    <n v="30"/>
    <n v="30"/>
    <n v="30"/>
    <n v="0"/>
    <n v="1"/>
    <s v="1303I04"/>
    <s v="DISFARMA G.C S.A.S"/>
    <s v="CR 71 3 588 KM 2 VIA LA CORDIALIDAD PQ I"/>
    <x v="6"/>
    <s v="'ENTREGA URGENTE                                                                                     "/>
    <s v="?"/>
    <n v="0"/>
    <n v="2"/>
    <n v="2024"/>
    <x v="1"/>
    <s v="?"/>
    <s v="?"/>
    <n v="1"/>
    <n v="8000"/>
    <n v="0.24412500000000001"/>
    <x v="0"/>
  </r>
  <r>
    <n v="75"/>
    <s v="AXON PHARMA SAS"/>
    <n v="12000"/>
    <s v="EXPEDIDO"/>
    <s v="FE-108437"/>
    <m/>
    <x v="17"/>
    <n v="0.31532407407407409"/>
    <n v="1"/>
    <n v="500"/>
    <s v="LINEA DE PEDIDO SERVIDA"/>
    <s v="M1375M5"/>
    <s v="5801600564-0075"/>
    <x v="2"/>
    <n v="1"/>
    <n v="1"/>
    <n v="1"/>
    <n v="1"/>
    <n v="0"/>
    <n v="1"/>
    <s v="1038I01"/>
    <s v="CAJA DE COMPENSACION FAMILIAR"/>
    <s v="CR 47 91 84   #CEDI001"/>
    <x v="8"/>
    <s v="'AT-ENTREGA EN ASISFARMA, JUEVES 11 DE ENERO A LA 8:AM. CRA.                                         "/>
    <s v="?"/>
    <n v="0"/>
    <n v="2"/>
    <n v="2024"/>
    <x v="1"/>
    <s v="?"/>
    <s v="?"/>
    <n v="1"/>
    <n v="8000"/>
    <n v="1.0125E-2"/>
    <x v="0"/>
  </r>
  <r>
    <n v="75"/>
    <s v="AXON PHARMA SAS"/>
    <n v="12000"/>
    <s v="EXPEDIDO"/>
    <s v="FE-108438"/>
    <m/>
    <x v="17"/>
    <n v="0.31532407407407409"/>
    <n v="1"/>
    <n v="500"/>
    <s v="LINEA DE PEDIDO SERVIDA"/>
    <s v=" 230464"/>
    <s v="4801241487-0075"/>
    <x v="6"/>
    <n v="6"/>
    <n v="6"/>
    <n v="6"/>
    <n v="6"/>
    <n v="0"/>
    <n v="1"/>
    <s v="1025C01"/>
    <s v="BRECCIA SALUD S.A.S."/>
    <s v="CL 22 BIS 68 A 70"/>
    <x v="8"/>
    <s v="'                                                                                                    "/>
    <s v="?"/>
    <n v="1"/>
    <n v="2"/>
    <n v="2024"/>
    <x v="1"/>
    <s v="?"/>
    <s v="?"/>
    <n v="1"/>
    <n v="8000"/>
    <n v="1.0125E-2"/>
    <x v="0"/>
  </r>
  <r>
    <n v="75"/>
    <s v="AXON PHARMA SAS"/>
    <n v="12000"/>
    <s v="EXPEDIDO"/>
    <s v="FE-108439"/>
    <m/>
    <x v="17"/>
    <n v="0.31532407407407409"/>
    <n v="1"/>
    <n v="500"/>
    <s v="LINEA DE PEDIDO SERVIDA"/>
    <s v="N1124B03"/>
    <s v="5801600563-0075"/>
    <x v="17"/>
    <n v="1"/>
    <n v="1"/>
    <n v="1"/>
    <n v="1"/>
    <n v="0"/>
    <n v="1"/>
    <s v="1439I01"/>
    <s v="LIGA COLOMBIANA CONTRA EL CANCER"/>
    <s v="CR 12 A 77 34"/>
    <x v="8"/>
    <s v="'AT-ENTREGA JUEVES 11 DE ENERO A LAS 9:AM                                                            "/>
    <s v="?"/>
    <n v="0"/>
    <n v="2"/>
    <n v="2024"/>
    <x v="1"/>
    <s v="?"/>
    <s v="?"/>
    <n v="1"/>
    <n v="8000"/>
    <n v="1.0125E-2"/>
    <x v="0"/>
  </r>
  <r>
    <n v="75"/>
    <s v="AXON PHARMA SAS"/>
    <n v="12000"/>
    <s v="EXPEDIDO"/>
    <s v="FE-108403"/>
    <m/>
    <x v="16"/>
    <n v="0.41261574074074076"/>
    <n v="1"/>
    <n v="500"/>
    <s v="LINEA DE PEDIDO SERVIDA"/>
    <s v="AAX88901"/>
    <s v="4801279138-0075"/>
    <x v="87"/>
    <n v="5"/>
    <n v="5"/>
    <n v="5"/>
    <n v="5"/>
    <n v="0"/>
    <n v="1"/>
    <s v="1254I04"/>
    <s v="OFFIMEDICAS S.A."/>
    <s v="CRA 32 W 71-139"/>
    <x v="3"/>
    <s v="'ENTREGA URGENTE                                                                                     "/>
    <s v="?"/>
    <n v="0"/>
    <n v="2"/>
    <n v="2024"/>
    <x v="1"/>
    <s v="?"/>
    <s v="?"/>
    <n v="1"/>
    <n v="8000"/>
    <n v="0.391125"/>
    <x v="0"/>
  </r>
  <r>
    <n v="75"/>
    <s v="AXON PHARMA SAS"/>
    <n v="12000"/>
    <s v="EXPEDIDO"/>
    <s v="FE-108542"/>
    <m/>
    <x v="18"/>
    <n v="0.36254629629629626"/>
    <n v="1"/>
    <n v="500"/>
    <s v="LINEA DE PEDIDO SERVIDA"/>
    <s v="G230290"/>
    <s v="8801187715-0075"/>
    <x v="12"/>
    <n v="2"/>
    <n v="2"/>
    <n v="2"/>
    <n v="2"/>
    <n v="0"/>
    <n v="1"/>
    <s v="1481C01"/>
    <s v="PARDO ORTIZ LIZETH KATERINE"/>
    <s v="CL 97 11 B 17 PISO 4 ED INSIGNIA"/>
    <x v="8"/>
    <s v="'                           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8543"/>
    <m/>
    <x v="18"/>
    <n v="0.36254629629629626"/>
    <n v="1"/>
    <n v="500"/>
    <s v="LINEA DE PEDIDO SERVIDA"/>
    <s v="N1124B03"/>
    <s v="5801600563-0075"/>
    <x v="17"/>
    <n v="1"/>
    <n v="1"/>
    <n v="1"/>
    <n v="1"/>
    <n v="0"/>
    <n v="1"/>
    <s v="1193I02"/>
    <s v="FUNDACION VALLE DEL LILI"/>
    <s v="CR 98 18 49 AV SIMON BOLIVAR"/>
    <x v="4"/>
    <s v="'AT-URGENTE                 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8544"/>
    <m/>
    <x v="18"/>
    <n v="0.36254629629629626"/>
    <n v="1"/>
    <n v="500"/>
    <s v="LINEA DE PEDIDO SERVIDA"/>
    <s v="VU411C"/>
    <s v="9001600403-0075"/>
    <x v="28"/>
    <n v="30"/>
    <n v="30"/>
    <n v="30"/>
    <n v="30"/>
    <n v="0"/>
    <n v="1"/>
    <s v="1201I05"/>
    <s v="GRUPO AFIN FARMACEUTICA S.A.S."/>
    <s v="CR 47 E 79 SUR 51 BG 02"/>
    <x v="19"/>
    <s v="'                           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8415"/>
    <m/>
    <x v="15"/>
    <n v="0.42643518518518514"/>
    <n v="1"/>
    <n v="500"/>
    <s v="LINEA DE PEDIDO SERVIDA"/>
    <s v="22R13"/>
    <s v="8801600191-0075"/>
    <x v="47"/>
    <n v="6"/>
    <n v="6"/>
    <n v="6"/>
    <n v="6"/>
    <n v="0"/>
    <n v="1"/>
    <s v="1120C05"/>
    <s v="DEPOSITO DE DROGAS MONACO S.A."/>
    <s v="CL 45 45 A 46"/>
    <x v="2"/>
    <s v="'                                                                                                    "/>
    <s v="?"/>
    <n v="1"/>
    <n v="2"/>
    <n v="2024"/>
    <x v="1"/>
    <s v="?"/>
    <s v="?"/>
    <n v="1"/>
    <n v="8000"/>
    <n v="0.24412500000000001"/>
    <x v="0"/>
  </r>
  <r>
    <n v="75"/>
    <s v="AXON PHARMA SAS"/>
    <n v="12000"/>
    <s v="EXPEDIDO"/>
    <s v="FE-108416"/>
    <m/>
    <x v="15"/>
    <n v="0.42643518518518514"/>
    <n v="1"/>
    <n v="500"/>
    <s v="LINEA DE PEDIDO SERVIDA"/>
    <s v=" 6908"/>
    <s v="3301300026-0075"/>
    <x v="65"/>
    <n v="50"/>
    <n v="50"/>
    <n v="50"/>
    <n v="5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1"/>
    <n v="2"/>
    <n v="2024"/>
    <x v="1"/>
    <s v="?"/>
    <s v="?"/>
    <n v="1"/>
    <n v="8000"/>
    <n v="0.24412500000000001"/>
    <x v="0"/>
  </r>
  <r>
    <n v="75"/>
    <s v="AXON PHARMA SAS"/>
    <n v="12000"/>
    <s v="EXPEDIDO"/>
    <s v="FE-108417"/>
    <m/>
    <x v="15"/>
    <n v="0.42643518518518514"/>
    <n v="1"/>
    <n v="500"/>
    <s v="LINEA DE PEDIDO SERVIDA"/>
    <s v=" 7027"/>
    <s v="3301300026-0075"/>
    <x v="65"/>
    <n v="54"/>
    <n v="54"/>
    <n v="54"/>
    <n v="54"/>
    <n v="0"/>
    <n v="1"/>
    <s v="1147I01"/>
    <s v="DROGUERIAS Y FARMACIAS CRUZ VERDE S"/>
    <s v="LT SAN GREGORIO PTE II KM 1 VIA POTRERO "/>
    <x v="0"/>
    <s v="'ENTREGA JUEVES 11 DE ENERO A LA 1:PM                                                                "/>
    <s v="?"/>
    <n v="1"/>
    <n v="2"/>
    <n v="2024"/>
    <x v="1"/>
    <s v="?"/>
    <s v="?"/>
    <n v="1"/>
    <n v="8000"/>
    <n v="0.24412500000000001"/>
    <x v="0"/>
  </r>
  <r>
    <n v="75"/>
    <s v="AXON PHARMA SAS"/>
    <n v="12000"/>
    <s v="EXPEDIDO"/>
    <s v="FE-108418"/>
    <m/>
    <x v="15"/>
    <n v="0.42643518518518514"/>
    <n v="1"/>
    <n v="500"/>
    <s v="LINEA DE PEDIDO SERVIDA"/>
    <s v="VP566C"/>
    <s v="9001600408-0075"/>
    <x v="19"/>
    <n v="6"/>
    <n v="6"/>
    <n v="6"/>
    <n v="6"/>
    <n v="0"/>
    <n v="1"/>
    <s v="1025C01"/>
    <s v="BRECCIA SALUD S.A.S."/>
    <s v="CL 22 BIS 68 A 70"/>
    <x v="8"/>
    <s v="'EL OPERADOR LOGISTICO SACAR LA CITA CON EL CLIENTE.                                                 "/>
    <s v="?"/>
    <n v="1"/>
    <n v="2"/>
    <n v="2024"/>
    <x v="1"/>
    <s v="?"/>
    <s v="?"/>
    <n v="1"/>
    <n v="8000"/>
    <n v="0.24412500000000001"/>
    <x v="0"/>
  </r>
  <r>
    <n v="75"/>
    <s v="AXON PHARMA SAS"/>
    <n v="12000"/>
    <s v="EXPEDIDO"/>
    <s v="FE-108419"/>
    <m/>
    <x v="15"/>
    <n v="0.42643518518518514"/>
    <n v="1"/>
    <n v="500"/>
    <s v="LINEA DE PEDIDO SERVIDA"/>
    <s v="5S55B"/>
    <s v="5301242403-0075"/>
    <x v="14"/>
    <n v="6"/>
    <n v="6"/>
    <n v="6"/>
    <n v="6"/>
    <n v="0"/>
    <n v="1"/>
    <s v="1025C01"/>
    <s v="BRECCIA SALUD S.A.S."/>
    <s v="CR 43 A 6 SUR 145"/>
    <x v="2"/>
    <s v="'SOLICITAR CITA EL OPERADOR LOGISTICO CON EL CLIENTE.                                                "/>
    <s v="?"/>
    <n v="1"/>
    <n v="2"/>
    <n v="2024"/>
    <x v="1"/>
    <s v="?"/>
    <s v="?"/>
    <n v="1"/>
    <n v="8000"/>
    <n v="0.24412500000000001"/>
    <x v="0"/>
  </r>
  <r>
    <n v="75"/>
    <s v="AXON PHARMA SAS"/>
    <n v="12000"/>
    <s v="EXPEDIDO"/>
    <s v="FE-108421"/>
    <m/>
    <x v="15"/>
    <n v="0.42643518518518514"/>
    <n v="1"/>
    <n v="500"/>
    <s v="LINEA DE PEDIDO SERVIDA"/>
    <s v="VU565A"/>
    <s v="9001600389-0075"/>
    <x v="18"/>
    <n v="30"/>
    <n v="30"/>
    <n v="30"/>
    <n v="30"/>
    <n v="0"/>
    <n v="1"/>
    <s v="1280I04"/>
    <s v="RAMEDICAS Y/O ESCOBAR BUSTOS CARMEN"/>
    <s v="CR 31 W 71 70 BD 4 PQ IN PORVENIR"/>
    <x v="3"/>
    <s v="'ENTREGA URGENTE.                                                                                    "/>
    <s v="?"/>
    <n v="1"/>
    <n v="2"/>
    <n v="2024"/>
    <x v="1"/>
    <s v="?"/>
    <s v="?"/>
    <n v="1"/>
    <n v="8000"/>
    <n v="0.24412500000000001"/>
    <x v="0"/>
  </r>
  <r>
    <n v="75"/>
    <s v="AXON PHARMA SAS"/>
    <n v="12000"/>
    <s v="EXPEDIDO"/>
    <s v="FE-108422"/>
    <m/>
    <x v="15"/>
    <n v="0.42643518518518514"/>
    <n v="1"/>
    <n v="500"/>
    <s v="LINEA DE PEDIDO SERVIDA"/>
    <s v="N1122B12"/>
    <s v="5801600563-0075"/>
    <x v="17"/>
    <n v="1"/>
    <n v="1"/>
    <n v="1"/>
    <n v="1"/>
    <n v="0"/>
    <n v="1"/>
    <s v="1303I04"/>
    <s v="DISFARMA G.C S.A.S"/>
    <s v="KM 7 + 400 ANILLO VIAL BODEGA 55 VIA PAL"/>
    <x v="15"/>
    <s v="'AT-                                                                                                 "/>
    <s v="?"/>
    <n v="0"/>
    <n v="2"/>
    <n v="2024"/>
    <x v="1"/>
    <s v="?"/>
    <s v="?"/>
    <n v="1"/>
    <n v="8000"/>
    <n v="0.24412500000000001"/>
    <x v="0"/>
  </r>
  <r>
    <n v="75"/>
    <s v="AXON PHARMA SAS"/>
    <n v="12000"/>
    <s v="EXPEDIDO"/>
    <s v="FE-108423"/>
    <m/>
    <x v="15"/>
    <n v="0.42643518518518514"/>
    <n v="1"/>
    <n v="500"/>
    <s v="LINEA DE PEDIDO SERVIDA"/>
    <s v="N1122B12"/>
    <s v="5801600563-0075"/>
    <x v="17"/>
    <n v="2"/>
    <n v="2"/>
    <n v="2"/>
    <n v="2"/>
    <n v="0"/>
    <n v="1"/>
    <s v="1303I04"/>
    <s v="DISFARMA G.C S.A.S"/>
    <s v="CR 71 3 588 KM 2 VIA LA CORDIALIDAD PQ I"/>
    <x v="6"/>
    <s v="'AT-DESPARCHAR MERCANCÍA A LA DIRECCIÓN: PARQUE LOGÍSTICO E I                                        "/>
    <s v="?"/>
    <n v="0"/>
    <n v="2"/>
    <n v="2024"/>
    <x v="1"/>
    <s v="?"/>
    <s v="?"/>
    <n v="1"/>
    <n v="8000"/>
    <n v="0.24412500000000001"/>
    <x v="0"/>
  </r>
  <r>
    <n v="75"/>
    <s v="AXON PHARMA SAS"/>
    <n v="12000"/>
    <s v="EXPEDIDO"/>
    <s v="FE-108424"/>
    <m/>
    <x v="15"/>
    <n v="0.42643518518518514"/>
    <n v="1"/>
    <n v="500"/>
    <s v="LINEA DE PEDIDO SERVIDA"/>
    <s v="VK472B"/>
    <s v="9001600393-0075"/>
    <x v="15"/>
    <n v="20"/>
    <n v="20"/>
    <n v="20"/>
    <n v="20"/>
    <n v="0"/>
    <n v="1"/>
    <s v="1303I04"/>
    <s v="DISFARMA G.C S.A.S"/>
    <s v="PARQUE IND LOGIKA SIBERIA VEREDA LA PUNT"/>
    <x v="13"/>
    <s v="'ENTREGA EN SIBERIA BOGOTÁ.                                                                          "/>
    <s v="?"/>
    <n v="-1000"/>
    <n v="3"/>
    <n v="2024"/>
    <x v="1"/>
    <s v="?"/>
    <s v="?"/>
    <n v="1"/>
    <n v="8000"/>
    <n v="0.24412500000000001"/>
    <x v="0"/>
  </r>
  <r>
    <n v="75"/>
    <s v="AXON PHARMA SAS"/>
    <n v="12000"/>
    <s v="EXPEDIDO"/>
    <s v="FE-108425"/>
    <m/>
    <x v="15"/>
    <n v="0.42643518518518514"/>
    <n v="1"/>
    <n v="500"/>
    <s v="LINEA DE PEDIDO SERVIDA"/>
    <s v="22C08F"/>
    <s v="9001600397-0075"/>
    <x v="16"/>
    <n v="50"/>
    <n v="50"/>
    <n v="50"/>
    <n v="50"/>
    <n v="0"/>
    <n v="1"/>
    <s v="1303I04"/>
    <s v="DISFARMA G.C S.A.S"/>
    <s v="PARQUE IND LOGIKA SIBERIA VEREDA LA PUNT"/>
    <x v="13"/>
    <s v="'CF-ENTREGA EN SIBERIA BOGOTÁ                                                                        "/>
    <s v="?"/>
    <n v="-1000"/>
    <n v="3"/>
    <n v="2024"/>
    <x v="1"/>
    <s v="?"/>
    <s v="?"/>
    <n v="1"/>
    <n v="8000"/>
    <n v="0.24412500000000001"/>
    <x v="0"/>
  </r>
  <r>
    <n v="75"/>
    <s v="AXON PHARMA SAS"/>
    <n v="12000"/>
    <s v="EXPEDIDO"/>
    <s v="FE-108400"/>
    <m/>
    <x v="16"/>
    <n v="0.41261574074074076"/>
    <n v="1"/>
    <n v="500"/>
    <s v="LINEA DE PEDIDO SERVIDA"/>
    <s v="N1122B12"/>
    <s v="5801600563-0075"/>
    <x v="17"/>
    <n v="10"/>
    <n v="10"/>
    <n v="10"/>
    <n v="10"/>
    <n v="0"/>
    <n v="1"/>
    <s v="1503I06"/>
    <s v="ONCOLOGOS DEL OCCIDENTE S.A.S"/>
    <s v="CL 92 29 75"/>
    <x v="27"/>
    <s v="'AT-ENTREGA URGENTE SABADO 6 DE ENERO 2024.                                                          "/>
    <s v="?"/>
    <n v="0"/>
    <n v="2"/>
    <n v="2024"/>
    <x v="1"/>
    <s v="?"/>
    <s v="?"/>
    <n v="1"/>
    <n v="8000"/>
    <n v="0.391125"/>
    <x v="0"/>
  </r>
  <r>
    <n v="75"/>
    <s v="AXON PHARMA SAS"/>
    <n v="12000"/>
    <s v="EXPEDIDO"/>
    <s v="FE-108401"/>
    <m/>
    <x v="16"/>
    <n v="0.41261574074074076"/>
    <n v="1"/>
    <n v="500"/>
    <s v="LINEA DE PEDIDO SERVIDA"/>
    <s v="N1122B12"/>
    <s v="5801600563-0075"/>
    <x v="17"/>
    <n v="8"/>
    <n v="8"/>
    <n v="8"/>
    <n v="8"/>
    <n v="0"/>
    <n v="1"/>
    <s v="1490I04"/>
    <s v="CLINICA DE CANCEROLOGIA DEL NORTE DE SANTANDER LTDA."/>
    <s v="AV 2 17 94"/>
    <x v="16"/>
    <s v="'AT-ENTREGA URGENTE                                                                                  "/>
    <s v="?"/>
    <n v="0"/>
    <n v="2"/>
    <n v="2024"/>
    <x v="1"/>
    <s v="?"/>
    <s v="?"/>
    <n v="1"/>
    <n v="8000"/>
    <n v="0.391125"/>
    <x v="0"/>
  </r>
  <r>
    <n v="75"/>
    <s v="AXON PHARMA SAS"/>
    <n v="12000"/>
    <s v="EXPEDIDO"/>
    <s v="FE-108402"/>
    <m/>
    <x v="16"/>
    <n v="0.41261574074074076"/>
    <n v="1"/>
    <n v="500"/>
    <s v="LINEA DE PEDIDO SERVIDA"/>
    <s v="N1122B12"/>
    <s v="5801600563-0075"/>
    <x v="17"/>
    <n v="5"/>
    <n v="5"/>
    <n v="5"/>
    <n v="5"/>
    <n v="0"/>
    <n v="1"/>
    <s v="1254I04"/>
    <s v="OFFIMEDICAS S.A."/>
    <s v="CRA 32 W 71-139"/>
    <x v="3"/>
    <s v="'AT-ENTREGA URGENTE                                                                                  "/>
    <s v="?"/>
    <n v="0"/>
    <n v="2"/>
    <n v="2024"/>
    <x v="1"/>
    <s v="?"/>
    <s v="?"/>
    <n v="1"/>
    <n v="8000"/>
    <n v="0.391125"/>
    <x v="0"/>
  </r>
  <r>
    <n v="75"/>
    <s v="AXON PHARMA SAS"/>
    <n v="12000"/>
    <s v="EXPEDIDO"/>
    <s v="FE-108404"/>
    <m/>
    <x v="16"/>
    <n v="0.41261574074074076"/>
    <n v="1"/>
    <n v="500"/>
    <s v="LINEA DE PEDIDO SERVIDA"/>
    <s v="N1122B12"/>
    <s v="5801600563-0075"/>
    <x v="17"/>
    <n v="6"/>
    <n v="6"/>
    <n v="6"/>
    <n v="6"/>
    <n v="0"/>
    <n v="1"/>
    <s v="1254I04"/>
    <s v="OFFIMEDICAS S.A."/>
    <s v="CRA 32 W 71-139"/>
    <x v="3"/>
    <s v="'AT-ENTREGA URGENTE.                                                                                 "/>
    <s v="?"/>
    <n v="0"/>
    <n v="2"/>
    <n v="2024"/>
    <x v="1"/>
    <s v="?"/>
    <s v="?"/>
    <n v="1"/>
    <n v="8000"/>
    <n v="0.391125"/>
    <x v="0"/>
  </r>
  <r>
    <n v="75"/>
    <s v="AXON PHARMA SAS"/>
    <n v="12000"/>
    <s v="EXPEDIDO"/>
    <s v="FE-108406"/>
    <m/>
    <x v="16"/>
    <n v="0.41261574074074076"/>
    <n v="1"/>
    <n v="500"/>
    <s v="LINEA DE PEDIDO SERVIDA"/>
    <s v="G231981"/>
    <s v="8801600136-0075"/>
    <x v="59"/>
    <n v="3"/>
    <n v="3"/>
    <n v="3"/>
    <n v="3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1"/>
    <n v="2"/>
    <n v="2024"/>
    <x v="1"/>
    <s v="?"/>
    <s v="?"/>
    <n v="1"/>
    <n v="8000"/>
    <n v="0.391125"/>
    <x v="0"/>
  </r>
  <r>
    <n v="75"/>
    <s v="AXON PHARMA SAS"/>
    <n v="12000"/>
    <s v="EXPEDIDO"/>
    <s v="FE-108407"/>
    <m/>
    <x v="16"/>
    <n v="0.41261574074074076"/>
    <n v="1"/>
    <n v="500"/>
    <s v="LINEA DE PEDIDO SERVIDA"/>
    <s v=" 1241"/>
    <s v="3301300011-0075"/>
    <x v="3"/>
    <n v="60"/>
    <n v="60"/>
    <n v="60"/>
    <n v="6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1"/>
    <n v="2"/>
    <n v="2024"/>
    <x v="1"/>
    <s v="?"/>
    <s v="?"/>
    <n v="1"/>
    <n v="8000"/>
    <n v="0.391125"/>
    <x v="0"/>
  </r>
  <r>
    <n v="75"/>
    <s v="AXON PHARMA SAS"/>
    <n v="12000"/>
    <s v="EXPEDIDO"/>
    <s v="FE-108408"/>
    <m/>
    <x v="16"/>
    <n v="0.41261574074074076"/>
    <n v="1"/>
    <n v="500"/>
    <s v="LINEA DE PEDIDO SERVIDA"/>
    <s v=" 7479"/>
    <s v="3301300013-0075"/>
    <x v="33"/>
    <n v="25"/>
    <n v="25"/>
    <n v="25"/>
    <n v="25"/>
    <n v="0"/>
    <n v="1"/>
    <s v="1071I01"/>
    <s v="COLSUBSIDIO"/>
    <s v="KM 16 VEREDA EL NORAL PARQUE QBOX BG 17"/>
    <x v="11"/>
    <s v="DEVOLUCIÓN TOTAL - ENTREGA JUEVES 11 DE ENRO EN COPACABANA - DEVOLUCIÓN TOTAL POR CLIENTE EN INVENTARIO-"/>
    <s v="?"/>
    <n v="-2000"/>
    <n v="2"/>
    <n v="2024"/>
    <x v="1"/>
    <s v="?"/>
    <s v="?"/>
    <n v="1"/>
    <n v="8000"/>
    <n v="0.391125"/>
    <x v="0"/>
  </r>
  <r>
    <n v="75"/>
    <s v="AXON PHARMA SAS"/>
    <n v="12000"/>
    <s v="EXPEDIDO"/>
    <s v="FE-108410"/>
    <m/>
    <x v="16"/>
    <n v="0.41261574074074076"/>
    <n v="1"/>
    <n v="500"/>
    <s v="LINEA DE PEDIDO SERVIDA"/>
    <s v="N1122B12"/>
    <s v="5801600563-0075"/>
    <x v="17"/>
    <n v="1"/>
    <n v="1"/>
    <n v="1"/>
    <n v="1"/>
    <n v="0"/>
    <n v="1"/>
    <s v="1071I01"/>
    <s v="COLSUBSIDIO"/>
    <s v="KM 16 VEREDA EL NORAL PARQUE QBOX BG 17"/>
    <x v="11"/>
    <s v="'AT-ENTREGA EL JUEVES 11 DE ENRO EN COPACABANA                                                       "/>
    <s v="?"/>
    <n v="2"/>
    <n v="2"/>
    <n v="2024"/>
    <x v="1"/>
    <s v="?"/>
    <s v="?"/>
    <n v="1"/>
    <n v="8000"/>
    <n v="0.391125"/>
    <x v="0"/>
  </r>
  <r>
    <n v="75"/>
    <s v="AXON PHARMA SAS"/>
    <n v="12000"/>
    <s v="EXPEDIDO"/>
    <s v="FE-108411"/>
    <m/>
    <x v="16"/>
    <n v="0.41261574074074076"/>
    <n v="1"/>
    <n v="500"/>
    <s v="LINEA DE PEDIDO SERVIDA"/>
    <s v="VW516B"/>
    <s v="9001600405-0075"/>
    <x v="41"/>
    <n v="40"/>
    <n v="40"/>
    <n v="40"/>
    <n v="40"/>
    <n v="0"/>
    <n v="1"/>
    <s v="1071I01"/>
    <s v="COLSUBSIDIO"/>
    <s v="PARQUE IND ZOL FUNZA KM 1.5 BG 28-29"/>
    <x v="1"/>
    <s v="'ENTREGA JUEVEA 11 DE ENREO EN FUNZA                                                                 "/>
    <s v="?"/>
    <n v="2"/>
    <n v="2"/>
    <n v="2024"/>
    <x v="1"/>
    <s v="?"/>
    <s v="?"/>
    <n v="1"/>
    <n v="8000"/>
    <n v="0.391125"/>
    <x v="0"/>
  </r>
  <r>
    <n v="75"/>
    <s v="AXON PHARMA SAS"/>
    <n v="12000"/>
    <s v="EXPEDIDO"/>
    <s v="FE-108413"/>
    <m/>
    <x v="16"/>
    <n v="0.41261574074074076"/>
    <n v="1"/>
    <n v="500"/>
    <s v="LINEA DE PEDIDO SERVIDA"/>
    <s v="M1375M5"/>
    <s v="5801600564-0075"/>
    <x v="2"/>
    <n v="1"/>
    <n v="1"/>
    <n v="1"/>
    <n v="1"/>
    <n v="0"/>
    <n v="1"/>
    <s v="1071I01"/>
    <s v="COLSUBSIDIO"/>
    <s v="PARQUE IND ZOL FUNZA KM 1.5 BG 28-29"/>
    <x v="1"/>
    <s v="'AT-ENTREGA JUEVES 11 DE ENERO EN FUNZA                                                              "/>
    <s v="?"/>
    <n v="2"/>
    <n v="2"/>
    <n v="2024"/>
    <x v="1"/>
    <s v="?"/>
    <s v="?"/>
    <n v="1"/>
    <n v="8000"/>
    <n v="0.391125"/>
    <x v="0"/>
  </r>
  <r>
    <n v="75"/>
    <s v="AXON PHARMA SAS"/>
    <n v="12000"/>
    <s v="EXPEDIDO"/>
    <s v="FE-108462"/>
    <m/>
    <x v="14"/>
    <n v="0.61677083333333338"/>
    <n v="1"/>
    <n v="500"/>
    <s v="LINEA DE PEDIDO SERVIDA"/>
    <s v=" 7479"/>
    <s v="3301300012-0075"/>
    <x v="5"/>
    <n v="96"/>
    <n v="96"/>
    <n v="96"/>
    <n v="96"/>
    <n v="0"/>
    <n v="1"/>
    <s v="1100C02"/>
    <s v="COPSERVIR"/>
    <s v="AV CA¥ASGORDAS  121 130"/>
    <x v="4"/>
    <s v="'ENTREGA 15 DE ENERO 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73"/>
    <m/>
    <x v="11"/>
    <n v="0.45848379629629626"/>
    <n v="1"/>
    <n v="500"/>
    <s v="LINEA DE PEDIDO SERVIDA"/>
    <s v="VK472B"/>
    <s v="9001600393-0075"/>
    <x v="15"/>
    <n v="5"/>
    <n v="5"/>
    <n v="5"/>
    <n v="5"/>
    <n v="0"/>
    <n v="1"/>
    <s v="1569I01"/>
    <s v="CENTRO OFTALMOLOGICO DEL LLANO S.A"/>
    <s v="CRA 33 40 39 CENTRO"/>
    <x v="25"/>
    <s v="'   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27"/>
    <m/>
    <x v="15"/>
    <n v="0.42643518518518514"/>
    <n v="1"/>
    <n v="500"/>
    <s v="LINEA DE PEDIDO SERVIDA"/>
    <s v="11XV2"/>
    <s v="9001600401-0075"/>
    <x v="71"/>
    <n v="11"/>
    <n v="11"/>
    <n v="11"/>
    <n v="11"/>
    <n v="0"/>
    <n v="1"/>
    <s v="1303I04"/>
    <s v="DISFARMA G.C S.A.S"/>
    <s v="KM 7 + 400 ANILLO VIAL BODEGA 55 VIA PAL"/>
    <x v="15"/>
    <s v="'                                                                                                    "/>
    <s v="?"/>
    <n v="0"/>
    <n v="2"/>
    <n v="2024"/>
    <x v="1"/>
    <s v="?"/>
    <s v="?"/>
    <n v="1"/>
    <n v="8000"/>
    <n v="0.24412500000000001"/>
    <x v="0"/>
  </r>
  <r>
    <n v="75"/>
    <s v="AXON PHARMA SAS"/>
    <n v="12000"/>
    <s v="EXPEDIDO"/>
    <s v="FE-108428"/>
    <m/>
    <x v="15"/>
    <n v="0.42643518518518514"/>
    <n v="1"/>
    <n v="500"/>
    <s v="LINEA DE PEDIDO SERVIDA"/>
    <s v="22C08F"/>
    <s v="9001600397-0075"/>
    <x v="16"/>
    <n v="30"/>
    <n v="30"/>
    <n v="30"/>
    <n v="30"/>
    <n v="0"/>
    <n v="1"/>
    <s v="1303I04"/>
    <s v="DISFARMA G.C S.A.S"/>
    <s v="KM 7 + 400 ANILLO VIAL BODEGA 55 VIA PAL"/>
    <x v="15"/>
    <s v="'CF-ENTREGA URGENTE                                                                                  "/>
    <s v="?"/>
    <n v="0"/>
    <n v="2"/>
    <n v="2024"/>
    <x v="1"/>
    <s v="?"/>
    <s v="?"/>
    <n v="1"/>
    <n v="8000"/>
    <n v="0.24412500000000001"/>
    <x v="0"/>
  </r>
  <r>
    <n v="75"/>
    <s v="AXON PHARMA SAS"/>
    <n v="12000"/>
    <s v="EXPEDIDO"/>
    <s v="FE-108429"/>
    <m/>
    <x v="15"/>
    <n v="0.42643518518518514"/>
    <n v="1"/>
    <n v="500"/>
    <s v="LINEA DE PEDIDO SERVIDA"/>
    <s v="7S75"/>
    <s v="5301275543-0075"/>
    <x v="54"/>
    <n v="50"/>
    <n v="50"/>
    <n v="50"/>
    <n v="50"/>
    <n v="0"/>
    <n v="1"/>
    <s v="1303I04"/>
    <s v="DISFARMA G.C S.A.S"/>
    <s v="KM 7 + 400 ANILLO VIAL BODEGA 55 VIA PAL"/>
    <x v="15"/>
    <s v="'                                                                                                    "/>
    <s v="?"/>
    <n v="0"/>
    <n v="2"/>
    <n v="2024"/>
    <x v="1"/>
    <s v="?"/>
    <s v="?"/>
    <n v="1"/>
    <n v="8000"/>
    <n v="0.24412500000000001"/>
    <x v="0"/>
  </r>
  <r>
    <n v="75"/>
    <s v="AXON PHARMA SAS"/>
    <n v="12000"/>
    <s v="EXPEDIDO"/>
    <s v="FE-108481"/>
    <m/>
    <x v="11"/>
    <n v="0.57513888888888887"/>
    <n v="1"/>
    <n v="500"/>
    <s v="LINEA DE PEDIDO SERVIDA"/>
    <s v=" 1306"/>
    <s v="3301300011-0075"/>
    <x v="3"/>
    <n v="5"/>
    <n v="5"/>
    <n v="5"/>
    <n v="5"/>
    <n v="0"/>
    <n v="1"/>
    <s v="1210I05"/>
    <s v="HELPHARMA S.A."/>
    <s v="CL 86 47 131 LC 101 MALL SAN VICENTE"/>
    <x v="6"/>
    <s v="'ENTREGA URGENTE                                                                                     "/>
    <s v="?"/>
    <n v="-100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82"/>
    <m/>
    <x v="11"/>
    <n v="0.57513888888888887"/>
    <n v="1"/>
    <n v="500"/>
    <s v="LINEA DE PEDIDO SERVIDA"/>
    <s v="AAX90604"/>
    <s v="4801279137-0075"/>
    <x v="81"/>
    <n v="30"/>
    <n v="30"/>
    <n v="30"/>
    <n v="30"/>
    <n v="0"/>
    <n v="1"/>
    <s v="1210I05"/>
    <s v="HELPHARMA S.A."/>
    <s v="CL 86 47 131 LC 101 MALL SAN VICENTE"/>
    <x v="6"/>
    <s v="'ENTREGA URGENTE                                                                                     "/>
    <s v="?"/>
    <n v="-100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83"/>
    <m/>
    <x v="11"/>
    <n v="0.57513888888888887"/>
    <n v="1"/>
    <n v="500"/>
    <s v="LINEA DE PEDIDO SERVIDA"/>
    <s v="N1124B03"/>
    <s v="5801600563-0075"/>
    <x v="17"/>
    <n v="1"/>
    <n v="1"/>
    <n v="1"/>
    <n v="1"/>
    <n v="0"/>
    <n v="1"/>
    <s v="1210I05"/>
    <s v="HELPHARMA S.A."/>
    <s v="CL 86 47 131 LC 101 MALL SAN VICENTE"/>
    <x v="6"/>
    <s v="'AT-                                                                                                 "/>
    <s v="?"/>
    <n v="-100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86"/>
    <m/>
    <x v="11"/>
    <n v="0.57513888888888887"/>
    <n v="1"/>
    <n v="500"/>
    <s v="LINEA DE PEDIDO SERVIDA"/>
    <s v="N1124B03"/>
    <s v="5801600563-0075"/>
    <x v="17"/>
    <n v="1"/>
    <n v="1"/>
    <n v="1"/>
    <n v="1"/>
    <n v="0"/>
    <n v="1"/>
    <s v="1210I05"/>
    <s v="HELPHARMA S.A."/>
    <s v="CRA 39 5 B 94 B/TEQUENDAMA"/>
    <x v="4"/>
    <s v="'AT-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87"/>
    <m/>
    <x v="11"/>
    <n v="0.57513888888888887"/>
    <n v="1"/>
    <n v="500"/>
    <s v="LINEA DE PEDIDO SERVIDA"/>
    <s v="22B3611"/>
    <s v="1801280708-0075"/>
    <x v="88"/>
    <n v="24"/>
    <n v="24"/>
    <n v="24"/>
    <n v="24"/>
    <n v="0"/>
    <n v="1"/>
    <s v="1139C05"/>
    <s v="DISTRIBUIDORA PASTEUR"/>
    <s v="CR 42 46 326"/>
    <x v="28"/>
    <s v="'                                                                                                    "/>
    <s v="?"/>
    <n v="2"/>
    <n v="3"/>
    <n v="2024"/>
    <x v="1"/>
    <s v="?"/>
    <s v="?"/>
    <n v="1"/>
    <n v="8000"/>
    <n v="0.61675000000000002"/>
    <x v="0"/>
  </r>
  <r>
    <n v="75"/>
    <s v="AXON PHARMA SAS"/>
    <n v="12000"/>
    <s v="EXPEDIDO"/>
    <s v="FE-108488"/>
    <m/>
    <x v="11"/>
    <n v="0.57515046296296302"/>
    <n v="1"/>
    <n v="500"/>
    <s v="LINEA DE PEDIDO SERVIDA"/>
    <s v=" 7479"/>
    <s v="3301300012-0075"/>
    <x v="5"/>
    <n v="288"/>
    <n v="288"/>
    <n v="288"/>
    <n v="288"/>
    <n v="0"/>
    <n v="1"/>
    <s v="1139C05"/>
    <s v="DISTRIBUIDORA PASTEUR"/>
    <s v="CR 42 46 326"/>
    <x v="28"/>
    <s v="'                                                                                                    "/>
    <s v="?"/>
    <n v="2"/>
    <n v="3"/>
    <n v="2024"/>
    <x v="1"/>
    <s v="?"/>
    <s v="?"/>
    <n v="1"/>
    <n v="8000"/>
    <n v="0.61675000000000002"/>
    <x v="0"/>
  </r>
  <r>
    <n v="75"/>
    <s v="AXON PHARMA SAS"/>
    <n v="12000"/>
    <s v="EXPEDIDO"/>
    <s v="FE-108491"/>
    <m/>
    <x v="11"/>
    <n v="0.57515046296296302"/>
    <n v="1"/>
    <n v="500"/>
    <s v="LINEA DE PEDIDO SERVIDA"/>
    <s v=" 7479"/>
    <s v="3301300013-0075"/>
    <x v="33"/>
    <n v="120"/>
    <n v="120"/>
    <n v="120"/>
    <n v="120"/>
    <n v="0"/>
    <n v="1"/>
    <s v="1210I05"/>
    <s v="HELPHARMA S.A."/>
    <s v="CR 43 A 34 95 LC 296 Y 297"/>
    <x v="2"/>
    <s v="'   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92"/>
    <m/>
    <x v="11"/>
    <n v="0.57515046296296302"/>
    <n v="1"/>
    <n v="500"/>
    <s v="LINEA DE PEDIDO SERVIDA"/>
    <s v=" 2300256"/>
    <s v="4801275857-0075"/>
    <x v="40"/>
    <n v="20"/>
    <n v="20"/>
    <n v="20"/>
    <n v="20"/>
    <n v="0"/>
    <n v="1"/>
    <s v="1210I05"/>
    <s v="HELPHARMA S.A."/>
    <s v="CR 43 A 34 95 LC 296 Y 297"/>
    <x v="2"/>
    <s v="'   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93"/>
    <m/>
    <x v="11"/>
    <n v="0.57515046296296302"/>
    <n v="1"/>
    <n v="500"/>
    <s v="LINEA DE PEDIDO SERVIDA"/>
    <s v="T2303COT"/>
    <s v="3101300002-0075"/>
    <x v="35"/>
    <n v="2"/>
    <n v="2"/>
    <n v="2"/>
    <n v="2"/>
    <n v="0"/>
    <n v="1"/>
    <s v="1303I04"/>
    <s v="DISFARMA G.C S.A.S"/>
    <s v="CR 71 3 588 KM 2 VIA LA CORDIALIDAD PQ I"/>
    <x v="6"/>
    <s v="'   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94"/>
    <m/>
    <x v="11"/>
    <n v="0.57515046296296302"/>
    <n v="1"/>
    <n v="500"/>
    <s v="LINEA DE PEDIDO SERVIDA"/>
    <s v="T2303COT"/>
    <s v="3101300002-0075"/>
    <x v="35"/>
    <n v="2"/>
    <n v="2"/>
    <n v="2"/>
    <n v="2"/>
    <n v="0"/>
    <n v="1"/>
    <s v="1158I02"/>
    <s v="DUANA Y CIA LTDA"/>
    <s v="AV 2C NORTE CLL 73 ESQUINA BRISAS DE LOS"/>
    <x v="4"/>
    <s v="'   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95"/>
    <m/>
    <x v="11"/>
    <n v="0.57515046296296302"/>
    <n v="1"/>
    <n v="500"/>
    <s v="LINEA DE PEDIDO SERVIDA"/>
    <s v="N1124B03"/>
    <s v="5801600563-0075"/>
    <x v="17"/>
    <n v="2"/>
    <n v="2"/>
    <n v="2"/>
    <n v="2"/>
    <n v="0"/>
    <n v="1"/>
    <s v="1489I05"/>
    <s v="DISWIFARMA S.A.S."/>
    <s v="CR 52 14 30 LC 408"/>
    <x v="2"/>
    <s v="'AT-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96"/>
    <m/>
    <x v="11"/>
    <n v="0.57515046296296302"/>
    <n v="1"/>
    <n v="500"/>
    <s v="LINEA DE PEDIDO SERVIDA"/>
    <s v="N1124B03"/>
    <s v="5801600563-0075"/>
    <x v="17"/>
    <n v="1"/>
    <n v="1"/>
    <n v="1"/>
    <n v="1"/>
    <n v="0"/>
    <n v="1"/>
    <s v="1489I05"/>
    <s v="DISWIFARMA S.A.S."/>
    <s v="CR 52 14 30 LC 408"/>
    <x v="2"/>
    <s v="'AT-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97"/>
    <m/>
    <x v="11"/>
    <n v="0.57515046296296302"/>
    <n v="1"/>
    <n v="500"/>
    <s v="LINEA DE PEDIDO SERVIDA"/>
    <s v="7S75"/>
    <s v="5301275543-0075"/>
    <x v="54"/>
    <n v="100"/>
    <n v="100"/>
    <n v="100"/>
    <n v="100"/>
    <n v="0"/>
    <n v="1"/>
    <s v="1280I04"/>
    <s v="RAMEDICAS Y/O ESCOBAR BUSTOS CARMEN"/>
    <s v="CR 31 W 71 70 BD 4 PQ IN PORVENIR"/>
    <x v="3"/>
    <s v="'ENTREGA URGENTE                                                                                     "/>
    <s v="?"/>
    <n v="1"/>
    <n v="3"/>
    <n v="2024"/>
    <x v="1"/>
    <s v="?"/>
    <s v="?"/>
    <n v="1"/>
    <n v="8000"/>
    <n v="0.61675000000000002"/>
    <x v="0"/>
  </r>
  <r>
    <n v="75"/>
    <s v="AXON PHARMA SAS"/>
    <n v="12000"/>
    <s v="EXPEDIDO"/>
    <s v="FE-108456"/>
    <m/>
    <x v="14"/>
    <n v="0.50162037037037044"/>
    <n v="1"/>
    <n v="500"/>
    <s v="LINEA DE PEDIDO SERVIDA"/>
    <s v="VN628A"/>
    <s v="9001600406-0075"/>
    <x v="8"/>
    <n v="12"/>
    <n v="12"/>
    <n v="12"/>
    <n v="12"/>
    <n v="0"/>
    <n v="1"/>
    <s v="1100C02"/>
    <s v="COPSERVIR"/>
    <s v="AV CA¥ASGORDAS  121 130"/>
    <x v="4"/>
    <s v="'CF-ENTREGA 15 DE ENERO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504"/>
    <m/>
    <x v="13"/>
    <n v="0.56554398148148144"/>
    <n v="1"/>
    <n v="500"/>
    <s v="LINEA DE PEDIDO SERVIDA"/>
    <s v="306916A"/>
    <s v="5301562505-0075"/>
    <x v="24"/>
    <n v="4"/>
    <n v="4"/>
    <n v="4"/>
    <n v="4"/>
    <n v="0"/>
    <n v="1"/>
    <s v="1080C02"/>
    <s v="COMFANDI"/>
    <s v="CRA. 23 NO.26 B 46  EL PRADO"/>
    <x v="4"/>
    <s v="'ENTREGA 16 DE ENERO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464"/>
    <m/>
    <x v="11"/>
    <n v="0.32513888888888892"/>
    <n v="1"/>
    <n v="500"/>
    <s v="LINEA DE PEDIDO SERVIDA"/>
    <s v=" 7360"/>
    <s v="3301300015-0075"/>
    <x v="1"/>
    <n v="96"/>
    <n v="96"/>
    <n v="96"/>
    <n v="96"/>
    <n v="0"/>
    <n v="1"/>
    <s v="1100C02"/>
    <s v="COPSERVIR"/>
    <s v="CL 100 6 R 400"/>
    <x v="6"/>
    <s v="'ENTREGA LUNES 15 DE ENERO.                                                                          "/>
    <s v="?"/>
    <n v="-100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66"/>
    <m/>
    <x v="11"/>
    <n v="0.32513888888888892"/>
    <n v="1"/>
    <n v="500"/>
    <s v="LINEA DE PEDIDO SERVIDA"/>
    <s v="120R2"/>
    <s v="9001600410-0075"/>
    <x v="25"/>
    <n v="10"/>
    <n v="10"/>
    <n v="10"/>
    <n v="10"/>
    <n v="0"/>
    <n v="1"/>
    <s v="1100C02"/>
    <s v="COPSERVIR"/>
    <s v="CR 16 47 82"/>
    <x v="3"/>
    <s v="'ENTREGA EN BUCARAMANGA LUNES 15 DE ENERO.2024.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67"/>
    <m/>
    <x v="11"/>
    <n v="0.32513888888888892"/>
    <n v="1"/>
    <n v="500"/>
    <s v="LINEA DE PEDIDO SERVIDA"/>
    <s v="VN628A"/>
    <s v="9001600406-0075"/>
    <x v="8"/>
    <n v="12"/>
    <n v="12"/>
    <n v="12"/>
    <n v="12"/>
    <n v="0"/>
    <n v="1"/>
    <s v="1100C02"/>
    <s v="COPSERVIR"/>
    <s v="CR 16 47 82"/>
    <x v="3"/>
    <s v="'ENTREGA BUCARAMANGA: LUNES 15 DE ENERO 2024.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68"/>
    <m/>
    <x v="11"/>
    <n v="0.32513888888888892"/>
    <n v="1"/>
    <n v="500"/>
    <s v="LINEA DE PEDIDO SERVIDA"/>
    <s v=" 7479"/>
    <s v="3301300012-0075"/>
    <x v="5"/>
    <n v="48"/>
    <n v="48"/>
    <n v="48"/>
    <n v="48"/>
    <n v="0"/>
    <n v="1"/>
    <s v="1100C02"/>
    <s v="COPSERVIR"/>
    <s v="CR 16 47 82"/>
    <x v="3"/>
    <s v="'ENTREGA LUNES 15 DE ENERO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505"/>
    <m/>
    <x v="13"/>
    <n v="0.56554398148148144"/>
    <n v="1"/>
    <n v="500"/>
    <s v="LINEA DE PEDIDO SERVIDA"/>
    <s v="VK626F"/>
    <s v="9001600390-0075"/>
    <x v="27"/>
    <n v="6"/>
    <n v="6"/>
    <n v="6"/>
    <n v="6"/>
    <n v="0"/>
    <n v="1"/>
    <s v="1080C02"/>
    <s v="COMFANDI"/>
    <s v="CRA. 23 NO.26 B 46  EL PRADO"/>
    <x v="4"/>
    <s v="'ENTREGA 16 DE ENERO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06"/>
    <m/>
    <x v="13"/>
    <n v="0.56554398148148144"/>
    <n v="1"/>
    <n v="500"/>
    <s v="LINEA DE PEDIDO SERVIDA"/>
    <s v="VN402C"/>
    <s v="9001600396-0075"/>
    <x v="26"/>
    <n v="12"/>
    <n v="12"/>
    <n v="12"/>
    <n v="12"/>
    <n v="0"/>
    <n v="1"/>
    <s v="1080C02"/>
    <s v="COMFANDI"/>
    <s v="CRA. 23 NO.26 B 46  EL PRADO"/>
    <x v="4"/>
    <s v="'CF-ENTREGA 16 DE ENERO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07"/>
    <m/>
    <x v="13"/>
    <n v="0.56554398148148144"/>
    <n v="1"/>
    <n v="500"/>
    <s v="LINEA DE PEDIDO SERVIDA"/>
    <s v=" 213624"/>
    <s v="7001600212-0075"/>
    <x v="38"/>
    <n v="6"/>
    <n v="6"/>
    <n v="6"/>
    <n v="6"/>
    <n v="0"/>
    <n v="1"/>
    <s v="1080C02"/>
    <s v="COMFANDI"/>
    <s v="CRA. 23 NO.26 B 46  EL PRADO"/>
    <x v="4"/>
    <s v="'ENTREGA 16 DE ENERO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08"/>
    <m/>
    <x v="13"/>
    <n v="0.56554398148148144"/>
    <n v="1"/>
    <n v="500"/>
    <s v="LINEA DE PEDIDO SERVIDA"/>
    <s v="G2M002"/>
    <s v="3501300021-0075"/>
    <x v="0"/>
    <n v="20"/>
    <n v="20"/>
    <n v="20"/>
    <n v="20"/>
    <n v="0"/>
    <n v="1"/>
    <s v="1080C02"/>
    <s v="COMFANDI"/>
    <s v="CRA. 23 NO.26 B 46  EL PRADO"/>
    <x v="4"/>
    <s v="'ENTREGA 16 DE DICIEMBRE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09"/>
    <m/>
    <x v="13"/>
    <n v="0.56554398148148144"/>
    <n v="1"/>
    <n v="500"/>
    <s v="LINEA DE PEDIDO SERVIDA"/>
    <s v=" 230464"/>
    <s v="4801241487-0075"/>
    <x v="6"/>
    <n v="6"/>
    <n v="6"/>
    <n v="6"/>
    <n v="6"/>
    <n v="0"/>
    <n v="1"/>
    <s v="1119C04"/>
    <s v="DEPOSITO DE DROGAS DROCENTRO"/>
    <s v="AV. 5 NO.8-65"/>
    <x v="16"/>
    <s v="'                                                                                                    "/>
    <s v="?"/>
    <n v="0"/>
    <n v="3"/>
    <n v="2024"/>
    <x v="1"/>
    <s v="?"/>
    <s v="?"/>
    <n v="1"/>
    <n v="8000"/>
    <n v="0.58487500000000003"/>
    <x v="0"/>
  </r>
  <r>
    <n v="75"/>
    <s v="AXON PHARMA SAS"/>
    <n v="12000"/>
    <s v="EXPEDIDO"/>
    <s v="FE-108510"/>
    <m/>
    <x v="13"/>
    <n v="0.56554398148148144"/>
    <n v="1"/>
    <n v="500"/>
    <s v="LINEA DE PEDIDO SERVIDA"/>
    <s v="5S55B"/>
    <s v="5301600131-0075"/>
    <x v="39"/>
    <n v="165"/>
    <n v="165"/>
    <n v="165"/>
    <n v="165"/>
    <n v="0"/>
    <n v="1"/>
    <s v="1147I01"/>
    <s v="DROGUERIAS Y FARMACIAS CRUZ VERDE S"/>
    <s v="LT SAN GREGORIO PTE II KM 1 VIA POTRERO "/>
    <x v="0"/>
    <s v="'ENTREGA JUEVES 18 DE ENERO A LA 1:PM                                                                "/>
    <s v="?"/>
    <n v="2"/>
    <n v="3"/>
    <n v="2024"/>
    <x v="1"/>
    <s v="?"/>
    <s v="?"/>
    <n v="1"/>
    <n v="8000"/>
    <n v="0.58487500000000003"/>
    <x v="0"/>
  </r>
  <r>
    <n v="75"/>
    <s v="AXON PHARMA SAS"/>
    <n v="12000"/>
    <s v="EXPEDIDO"/>
    <s v="FE-108511"/>
    <m/>
    <x v="13"/>
    <n v="0.56554398148148144"/>
    <n v="1"/>
    <n v="500"/>
    <s v="LINEA DE PEDIDO SERVIDA"/>
    <s v="3S59"/>
    <s v="5301275543-0075"/>
    <x v="54"/>
    <n v="354"/>
    <n v="354"/>
    <n v="354"/>
    <n v="354"/>
    <n v="0"/>
    <n v="1"/>
    <s v="1147I01"/>
    <s v="DROGUERIAS Y FARMACIAS CRUZ VERDE S"/>
    <s v="LT SAN GREGORIO PTE II KM 1 VIA POTRERO "/>
    <x v="0"/>
    <s v="'ENTREGA VIERNES 19 DE ENERO A LA 1:PM                                                               "/>
    <s v="?"/>
    <n v="3"/>
    <n v="3"/>
    <n v="2024"/>
    <x v="1"/>
    <s v="?"/>
    <s v="?"/>
    <n v="1"/>
    <n v="8000"/>
    <n v="0.58487500000000003"/>
    <x v="0"/>
  </r>
  <r>
    <n v="75"/>
    <s v="AXON PHARMA SAS"/>
    <n v="12000"/>
    <s v="EXPEDIDO"/>
    <s v="FE-108513"/>
    <m/>
    <x v="13"/>
    <n v="0.56554398148148144"/>
    <n v="1"/>
    <n v="500"/>
    <s v="LINEA DE PEDIDO SERVIDA"/>
    <s v="N1122B02"/>
    <s v="5801600563-0075"/>
    <x v="17"/>
    <n v="4"/>
    <n v="4"/>
    <n v="4"/>
    <n v="4"/>
    <n v="0"/>
    <n v="1"/>
    <s v="1147I01"/>
    <s v="DROGUERIAS Y FARMACIAS CRUZ VERDE S"/>
    <s v="LT SAN GREGORIO PTE II KM 1 VIA POTRERO "/>
    <x v="0"/>
    <s v="'AT-ENTREGA VIERNES 19 DE ENERO A LA 1:PM                                                            "/>
    <s v="?"/>
    <n v="3"/>
    <n v="3"/>
    <n v="2024"/>
    <x v="1"/>
    <s v="?"/>
    <s v="?"/>
    <n v="1"/>
    <n v="8000"/>
    <n v="0.58487500000000003"/>
    <x v="0"/>
  </r>
  <r>
    <n v="75"/>
    <s v="AXON PHARMA SAS"/>
    <n v="12000"/>
    <s v="EXPEDIDO"/>
    <s v="FE-108515"/>
    <m/>
    <x v="13"/>
    <n v="0.56554398148148144"/>
    <n v="1"/>
    <n v="500"/>
    <s v="LINEA DE PEDIDO SERVIDA"/>
    <s v=" 1306"/>
    <s v="3301300011-0075"/>
    <x v="3"/>
    <n v="861"/>
    <n v="861"/>
    <n v="861"/>
    <n v="861"/>
    <n v="0"/>
    <n v="1"/>
    <s v="1147I01"/>
    <s v="DROGUERIAS Y FARMACIAS CRUZ VERDE S"/>
    <s v="LT SAN GREGORIO PTE II KM 1 VIA POTRERO "/>
    <x v="0"/>
    <s v="'ENTREGA VIERNES 19 DE ENERO A LA 1:PM                                                               "/>
    <s v="?"/>
    <n v="3"/>
    <n v="3"/>
    <n v="2024"/>
    <x v="1"/>
    <s v="?"/>
    <s v="?"/>
    <n v="1"/>
    <n v="8000"/>
    <n v="0.58487500000000003"/>
    <x v="0"/>
  </r>
  <r>
    <n v="75"/>
    <s v="AXON PHARMA SAS"/>
    <n v="12000"/>
    <s v="EXPEDIDO"/>
    <s v="FE-108516"/>
    <m/>
    <x v="13"/>
    <n v="0.56554398148148144"/>
    <n v="1"/>
    <n v="500"/>
    <s v="LINEA DE PEDIDO SERVIDA"/>
    <s v="VU565A"/>
    <s v="9001600389-0075"/>
    <x v="18"/>
    <n v="186"/>
    <n v="186"/>
    <n v="186"/>
    <n v="186"/>
    <n v="0"/>
    <n v="1"/>
    <s v="1147I01"/>
    <s v="DROGUERIAS Y FARMACIAS CRUZ VERDE S"/>
    <s v="LT SAN GREGORIO PTE II KM 1 VIA POTRERO "/>
    <x v="0"/>
    <s v="'ENTREGA VIERNES 19 DE ENERO A LA 1:PM                                                               "/>
    <s v="?"/>
    <n v="3"/>
    <n v="3"/>
    <n v="2024"/>
    <x v="1"/>
    <s v="?"/>
    <s v="?"/>
    <n v="1"/>
    <n v="8000"/>
    <n v="0.58487500000000003"/>
    <x v="0"/>
  </r>
  <r>
    <n v="75"/>
    <s v="AXON PHARMA SAS"/>
    <n v="12000"/>
    <s v="EXPEDIDO"/>
    <s v="FE-108517"/>
    <m/>
    <x v="13"/>
    <n v="0.56554398148148144"/>
    <n v="1"/>
    <n v="500"/>
    <s v="LINEA DE PEDIDO SERVIDA"/>
    <s v="N1124B03"/>
    <s v="5801600563-0075"/>
    <x v="17"/>
    <n v="3"/>
    <n v="3"/>
    <n v="3"/>
    <n v="3"/>
    <n v="0"/>
    <n v="1"/>
    <s v="1280I04"/>
    <s v="RAMEDICAS Y/O ESCOBAR BUSTOS CARMEN"/>
    <s v="CR 31 W 71 70 BD 4 PQ IN PORVENIR"/>
    <x v="3"/>
    <s v="'AT-URGENTE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19"/>
    <m/>
    <x v="13"/>
    <n v="0.56554398148148144"/>
    <n v="1"/>
    <n v="500"/>
    <s v="LINEA DE PEDIDO SERVIDA"/>
    <s v=" 480570"/>
    <s v="5301239980-0075"/>
    <x v="22"/>
    <n v="9"/>
    <n v="9"/>
    <n v="9"/>
    <n v="9"/>
    <n v="0"/>
    <n v="1"/>
    <s v="1163C03"/>
    <s v="ETICOS SERRANO GOMEZ"/>
    <s v="VIA 40 71 124"/>
    <x v="6"/>
    <s v="'   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21"/>
    <m/>
    <x v="13"/>
    <n v="0.56554398148148144"/>
    <n v="1"/>
    <n v="500"/>
    <s v="LINEA DE PEDIDO SERVIDA"/>
    <s v="VU411C"/>
    <s v="9001600402-0075"/>
    <x v="37"/>
    <n v="1"/>
    <n v="1"/>
    <n v="1"/>
    <n v="1"/>
    <n v="0"/>
    <n v="1"/>
    <s v="1070C01"/>
    <s v="COLSUBSIDIO"/>
    <s v="PARQUE IND ZOL FUNZA KM 1.5 BG 28-29"/>
    <x v="1"/>
    <s v="'FECHA ENTREGA: MIERCOLES 17 DE ENERO DE 2024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484"/>
    <m/>
    <x v="11"/>
    <n v="0.57513888888888887"/>
    <n v="1"/>
    <n v="500"/>
    <s v="LINEA DE PEDIDO SERVIDA"/>
    <s v=" 7479"/>
    <s v="3301300013-0075"/>
    <x v="33"/>
    <n v="12"/>
    <n v="12"/>
    <n v="12"/>
    <n v="12"/>
    <n v="0"/>
    <n v="1"/>
    <s v="1210I05"/>
    <s v="HELPHARMA S.A."/>
    <s v="CRA 39 5 B 94 B/TEQUENDAMA"/>
    <x v="4"/>
    <s v="'   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522"/>
    <m/>
    <x v="13"/>
    <n v="0.56554398148148144"/>
    <n v="1"/>
    <n v="500"/>
    <s v="LINEA DE PEDIDO SERVIDA"/>
    <s v=" 230464"/>
    <s v="4801241487-0075"/>
    <x v="6"/>
    <n v="5"/>
    <n v="5"/>
    <n v="5"/>
    <n v="5"/>
    <n v="0"/>
    <n v="1"/>
    <s v="1070C01"/>
    <s v="COLSUBSIDIO"/>
    <s v="KM 16 VEREDA EL NORAL PARQUE QBOX BG 17"/>
    <x v="11"/>
    <s v="'FECHA ENTREGA: MIERCOLES 17 DE ENERO DE 2024                                                        "/>
    <s v="?"/>
    <n v="2"/>
    <n v="3"/>
    <n v="2024"/>
    <x v="1"/>
    <s v="?"/>
    <s v="?"/>
    <n v="1"/>
    <n v="8000"/>
    <n v="0.58487500000000003"/>
    <x v="0"/>
  </r>
  <r>
    <n v="75"/>
    <s v="AXON PHARMA SAS"/>
    <n v="12000"/>
    <s v="EXPEDIDO"/>
    <s v="FE-108524"/>
    <m/>
    <x v="13"/>
    <n v="0.56554398148148144"/>
    <n v="1"/>
    <n v="500"/>
    <s v="LINEA DE PEDIDO SERVIDA"/>
    <s v="N1124B03"/>
    <s v="5801600563-0075"/>
    <x v="17"/>
    <n v="2"/>
    <n v="2"/>
    <n v="2"/>
    <n v="2"/>
    <n v="0"/>
    <n v="1"/>
    <s v="1489I05"/>
    <s v="DISWIFARMA S.A.S."/>
    <s v="CR 52 14 30 LC 408"/>
    <x v="2"/>
    <s v="'AT-URGENTE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25"/>
    <m/>
    <x v="13"/>
    <n v="0.56554398148148144"/>
    <n v="1"/>
    <n v="500"/>
    <s v="LINEA DE PEDIDO SERVIDA"/>
    <s v=" 7479"/>
    <s v="3301300013-0075"/>
    <x v="33"/>
    <n v="2"/>
    <n v="2"/>
    <n v="2"/>
    <n v="2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2"/>
    <n v="3"/>
    <n v="2024"/>
    <x v="1"/>
    <s v="?"/>
    <s v="?"/>
    <n v="1"/>
    <n v="8000"/>
    <n v="0.58487500000000003"/>
    <x v="0"/>
  </r>
  <r>
    <n v="75"/>
    <s v="AXON PHARMA SAS"/>
    <n v="12000"/>
    <s v="EXPEDIDO"/>
    <s v="FE-108528"/>
    <m/>
    <x v="13"/>
    <n v="0.56554398148148144"/>
    <n v="1"/>
    <n v="500"/>
    <s v="LINEA DE PEDIDO SERVIDA"/>
    <s v=" 3718"/>
    <s v="3301300035-0075"/>
    <x v="77"/>
    <n v="3"/>
    <n v="3"/>
    <n v="3"/>
    <n v="3"/>
    <n v="0"/>
    <n v="1"/>
    <s v="1210I05"/>
    <s v="HELPHARMA S.A."/>
    <s v="CRA 39 5 B 94 B/TEQUENDAMA"/>
    <x v="4"/>
    <s v="'   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29"/>
    <m/>
    <x v="13"/>
    <n v="0.56554398148148144"/>
    <n v="1"/>
    <n v="500"/>
    <s v="LINEA DE PEDIDO SERVIDA"/>
    <s v=" 2300256"/>
    <s v="4801275857-0075"/>
    <x v="40"/>
    <n v="3"/>
    <n v="3"/>
    <n v="3"/>
    <n v="3"/>
    <n v="0"/>
    <n v="1"/>
    <s v="1210I05"/>
    <s v="HELPHARMA S.A."/>
    <s v="CRA 39 5 B 94 B/TEQUENDAMA"/>
    <x v="4"/>
    <s v="'   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30"/>
    <m/>
    <x v="13"/>
    <n v="0.56554398148148144"/>
    <n v="1"/>
    <n v="500"/>
    <s v="LINEA DE PEDIDO SERVIDA"/>
    <s v="N1124B03"/>
    <s v="5801600563-0075"/>
    <x v="17"/>
    <n v="2"/>
    <n v="2"/>
    <n v="2"/>
    <n v="2"/>
    <n v="0"/>
    <n v="1"/>
    <s v="1210I05"/>
    <s v="HELPHARMA S.A."/>
    <s v="CRA 39 5 B 94 B/TEQUENDAMA"/>
    <x v="4"/>
    <s v="'AT-URGENTE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31"/>
    <m/>
    <x v="13"/>
    <n v="0.56554398148148144"/>
    <n v="1"/>
    <n v="500"/>
    <s v="LINEA DE PEDIDO SERVIDA"/>
    <s v="N1124B03"/>
    <s v="5801600563-0075"/>
    <x v="17"/>
    <n v="4"/>
    <n v="4"/>
    <n v="4"/>
    <n v="4"/>
    <n v="0"/>
    <n v="1"/>
    <s v="1210I05"/>
    <s v="HELPHARMA S.A."/>
    <s v="CR 43 A 34 95 LC 296 Y 297"/>
    <x v="2"/>
    <s v="'AT-URGENTE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33"/>
    <m/>
    <x v="13"/>
    <n v="0.56554398148148144"/>
    <n v="1"/>
    <n v="500"/>
    <s v="LINEA DE PEDIDO SERVIDA"/>
    <s v=" 2300256"/>
    <s v="4801275857-0075"/>
    <x v="40"/>
    <n v="40"/>
    <n v="40"/>
    <n v="40"/>
    <n v="40"/>
    <n v="0"/>
    <n v="1"/>
    <s v="1210I05"/>
    <s v="HELPHARMA S.A."/>
    <s v="CR 43 A 34 95 LC 296 Y 297"/>
    <x v="2"/>
    <s v="'   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34"/>
    <m/>
    <x v="13"/>
    <n v="0.56554398148148144"/>
    <n v="1"/>
    <n v="500"/>
    <s v="LINEA DE PEDIDO SERVIDA"/>
    <s v=" 2300256"/>
    <s v="4801275857-0075"/>
    <x v="40"/>
    <n v="15"/>
    <n v="15"/>
    <n v="15"/>
    <n v="15"/>
    <n v="0"/>
    <n v="1"/>
    <s v="1210I05"/>
    <s v="HELPHARMA S.A."/>
    <s v="CLL 54 26 108 INT 3"/>
    <x v="27"/>
    <s v="'   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35"/>
    <m/>
    <x v="13"/>
    <n v="0.56554398148148144"/>
    <n v="1"/>
    <n v="500"/>
    <s v="LINEA DE PEDIDO SERVIDA"/>
    <s v=" 7479"/>
    <s v="3301300013-0075"/>
    <x v="33"/>
    <n v="250"/>
    <n v="250"/>
    <n v="250"/>
    <n v="250"/>
    <n v="0"/>
    <n v="1"/>
    <s v="1210I05"/>
    <s v="HELPHARMA S.A."/>
    <s v="CL 31 13 A 51 OF 318 ED. PANORAMA"/>
    <x v="8"/>
    <s v="'                                                                                                    "/>
    <s v="?"/>
    <n v="0"/>
    <n v="3"/>
    <n v="2024"/>
    <x v="1"/>
    <s v="?"/>
    <s v="?"/>
    <n v="1"/>
    <n v="8000"/>
    <n v="0.58487500000000003"/>
    <x v="0"/>
  </r>
  <r>
    <n v="75"/>
    <s v="AXON PHARMA SAS"/>
    <n v="12000"/>
    <s v="EXPEDIDO"/>
    <s v="FE-108536"/>
    <m/>
    <x v="13"/>
    <n v="0.56554398148148144"/>
    <n v="1"/>
    <n v="500"/>
    <s v="LINEA DE PEDIDO SERVIDA"/>
    <s v=" 82040"/>
    <s v="7001600220-0075"/>
    <x v="89"/>
    <n v="2"/>
    <n v="2"/>
    <n v="2"/>
    <n v="2"/>
    <n v="0"/>
    <n v="1"/>
    <s v="1210I05"/>
    <s v="HELPHARMA S.A."/>
    <s v="CL 31 13 A 51 OF 318 ED. PANORAMA"/>
    <x v="8"/>
    <s v="'                                                                                                    "/>
    <s v="?"/>
    <n v="0"/>
    <n v="3"/>
    <n v="2024"/>
    <x v="1"/>
    <s v="?"/>
    <s v="?"/>
    <n v="1"/>
    <n v="8000"/>
    <n v="0.58487500000000003"/>
    <x v="0"/>
  </r>
  <r>
    <n v="75"/>
    <s v="AXON PHARMA SAS"/>
    <n v="12000"/>
    <s v="EXPEDIDO"/>
    <s v="FE-108538"/>
    <m/>
    <x v="13"/>
    <n v="0.56554398148148144"/>
    <n v="1"/>
    <n v="500"/>
    <s v="LINEA DE PEDIDO SERVIDA"/>
    <s v="7S75"/>
    <s v="5301275543-0075"/>
    <x v="54"/>
    <n v="30"/>
    <n v="30"/>
    <n v="30"/>
    <n v="3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2"/>
    <n v="3"/>
    <n v="2024"/>
    <x v="1"/>
    <s v="?"/>
    <s v="?"/>
    <n v="1"/>
    <n v="8000"/>
    <n v="0.58487500000000003"/>
    <x v="0"/>
  </r>
  <r>
    <n v="75"/>
    <s v="AXON PHARMA SAS"/>
    <n v="12000"/>
    <s v="EXPEDIDO"/>
    <s v="FE-108539"/>
    <m/>
    <x v="13"/>
    <n v="0.56554398148148144"/>
    <n v="1"/>
    <n v="500"/>
    <s v="LINEA DE PEDIDO SERVIDA"/>
    <s v=" 1306"/>
    <s v="3301300011-0075"/>
    <x v="3"/>
    <n v="11"/>
    <n v="11"/>
    <n v="11"/>
    <n v="11"/>
    <n v="0"/>
    <n v="1"/>
    <s v="1201I05"/>
    <s v="GRUPO AFIN FARMACEUTICA S.A.S."/>
    <s v="CR 47 E 79 SUR 51 BG 02"/>
    <x v="19"/>
    <s v="'   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40"/>
    <m/>
    <x v="13"/>
    <n v="0.56554398148148144"/>
    <n v="1"/>
    <n v="500"/>
    <s v="LINEA DE PEDIDO SERVIDA"/>
    <s v="G233324"/>
    <s v="8801204386-0075"/>
    <x v="29"/>
    <n v="3"/>
    <n v="3"/>
    <n v="3"/>
    <n v="3"/>
    <n v="0"/>
    <n v="1"/>
    <s v="1163C03"/>
    <s v="ETICOS SERRANO GOMEZ"/>
    <s v="AUTO M/LLIN KM 3.5 BD 53 Y 54 MOD4"/>
    <x v="0"/>
    <s v="'                                                                                                    "/>
    <s v="?"/>
    <n v="0"/>
    <n v="3"/>
    <n v="2024"/>
    <x v="1"/>
    <s v="?"/>
    <s v="?"/>
    <n v="1"/>
    <n v="8000"/>
    <n v="0.58487500000000003"/>
    <x v="0"/>
  </r>
  <r>
    <n v="75"/>
    <s v="AXON PHARMA SAS"/>
    <n v="12000"/>
    <s v="EXPEDIDO"/>
    <s v="FE-108441"/>
    <m/>
    <x v="14"/>
    <n v="0.34592592592592591"/>
    <n v="1"/>
    <n v="500"/>
    <s v="LINEA DE PEDIDO SERVIDA"/>
    <s v=" 74486"/>
    <s v="7001600217-0075"/>
    <x v="44"/>
    <n v="810"/>
    <n v="810"/>
    <n v="810"/>
    <n v="810"/>
    <n v="0"/>
    <n v="1"/>
    <s v="1442C01"/>
    <s v="CORPORACION REPRONAT SAS"/>
    <s v="CR 7 B BIS 132 38 OF 802"/>
    <x v="8"/>
    <s v="Entrega mañana VIERNES 12 de enero a lax 9:am -  9 CAJAS-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42"/>
    <m/>
    <x v="14"/>
    <n v="0.34592592592592591"/>
    <n v="1"/>
    <n v="500"/>
    <s v="LINEA DE PEDIDO SERVIDA"/>
    <s v="11XV2"/>
    <s v="9001600401-0075"/>
    <x v="71"/>
    <n v="60"/>
    <n v="60"/>
    <n v="60"/>
    <n v="60"/>
    <n v="0"/>
    <n v="1"/>
    <s v="1254I04"/>
    <s v="OFFIMEDICAS S.A."/>
    <s v="CRA 32 W 71-139"/>
    <x v="3"/>
    <s v="'ENTREGA URGENTE     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43"/>
    <m/>
    <x v="14"/>
    <n v="0.34592592592592591"/>
    <n v="1"/>
    <n v="500"/>
    <s v="LINEA DE PEDIDO SERVIDA"/>
    <s v="G231726"/>
    <s v="8801193598-0075"/>
    <x v="23"/>
    <n v="1"/>
    <n v="1"/>
    <n v="1"/>
    <n v="1"/>
    <n v="0"/>
    <n v="1"/>
    <s v="1031C01"/>
    <s v="BUSTILLO WILCHES PABLO FRANCISCO"/>
    <s v="CL 90 A  71 131"/>
    <x v="6"/>
    <s v="'                                                                                                    "/>
    <s v="?"/>
    <n v="-1000"/>
    <n v="3"/>
    <n v="2024"/>
    <x v="1"/>
    <s v="?"/>
    <s v="?"/>
    <n v="1"/>
    <n v="8000"/>
    <n v="0.333125"/>
    <x v="0"/>
  </r>
  <r>
    <n v="75"/>
    <s v="AXON PHARMA SAS"/>
    <n v="12000"/>
    <s v="EXPEDIDO"/>
    <s v="SAL34830"/>
    <m/>
    <x v="14"/>
    <n v="0.75565972222222222"/>
    <n v="1"/>
    <n v="500"/>
    <s v="LINEA DE PEDIDO SERVIDA"/>
    <s v="COL-2023-MT2"/>
    <s v="310160005-0075"/>
    <x v="90"/>
    <n v="1"/>
    <n v="1"/>
    <n v="1"/>
    <n v="1"/>
    <n v="0"/>
    <n v="1"/>
    <s v="1526C01-A"/>
    <s v="QUINTERO PAULA"/>
    <s v="CALLE 97 # 11B-17 OFICINA 401"/>
    <x v="8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31"/>
    <m/>
    <x v="14"/>
    <n v="0.75565972222222222"/>
    <n v="1"/>
    <n v="500"/>
    <s v="LINEA DE PEDIDO SERVIDA"/>
    <s v="COL-2023-MT1"/>
    <s v="3301600704-0075"/>
    <x v="91"/>
    <n v="8"/>
    <n v="8"/>
    <n v="8"/>
    <n v="8"/>
    <n v="0"/>
    <n v="1"/>
    <s v="1378C03-A"/>
    <s v="DOMINGUEZ MANTILLA SHIRLEY"/>
    <s v="Cra 69 # 79 - 57 casa, Barrio Paraíso"/>
    <x v="6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32"/>
    <m/>
    <x v="14"/>
    <n v="0.75565972222222222"/>
    <n v="1"/>
    <n v="500"/>
    <s v="LINEA DE PEDIDO SERVIDA"/>
    <s v="COL-2023-MT1"/>
    <s v="3301600704-0075"/>
    <x v="91"/>
    <n v="5"/>
    <n v="5"/>
    <n v="5"/>
    <n v="5"/>
    <n v="0"/>
    <n v="1"/>
    <s v="1379C03-A"/>
    <s v="MORA ARAUJO ERICA MILENA"/>
    <s v="KRA 17 # 35-210 CONJ RESIDENCIAL TENQ TO"/>
    <x v="9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33"/>
    <m/>
    <x v="14"/>
    <n v="0.75565972222222222"/>
    <n v="1"/>
    <n v="500"/>
    <s v="LINEA DE PEDIDO SERVIDA"/>
    <s v="COL-2023-MT1"/>
    <s v="3301600704-0075"/>
    <x v="91"/>
    <n v="7"/>
    <n v="7"/>
    <n v="7"/>
    <n v="7"/>
    <n v="0"/>
    <n v="1"/>
    <s v="1017C01-A"/>
    <s v="AURELA DONADO KENER IFOR"/>
    <s v="CRA 1 C 2 # 46-27 BARRIO CIUDADELA 20 DE"/>
    <x v="6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35"/>
    <m/>
    <x v="14"/>
    <n v="0.75565972222222222"/>
    <n v="1"/>
    <n v="500"/>
    <s v="LINEA DE PEDIDO SERVIDA"/>
    <s v="COL-2023-MT1"/>
    <s v="3301600704-0075"/>
    <x v="91"/>
    <n v="5"/>
    <n v="5"/>
    <n v="5"/>
    <n v="5"/>
    <n v="0"/>
    <n v="1"/>
    <s v="1270C01-A"/>
    <s v="OSPINA ISAZA JULIANA"/>
    <s v="CRA 87 A N° 32 C - 25 - AP 110 UNIDAD CA"/>
    <x v="2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37"/>
    <m/>
    <x v="14"/>
    <n v="0.75565972222222222"/>
    <n v="1"/>
    <n v="500"/>
    <s v="LINEA DE PEDIDO SERVIDA"/>
    <s v="COL-2023-MT1"/>
    <s v="3301600704-0075"/>
    <x v="91"/>
    <n v="5"/>
    <n v="5"/>
    <n v="5"/>
    <n v="5"/>
    <n v="0"/>
    <n v="1"/>
    <s v="1523C03-A"/>
    <s v="CABALLERO LOPEZ ARLETH MILDRED"/>
    <s v="Cll 3 N Bis # 43 A 111 Manz Casa 23 Conj"/>
    <x v="10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38"/>
    <m/>
    <x v="14"/>
    <n v="0.75565972222222222"/>
    <n v="1"/>
    <n v="500"/>
    <s v="LINEA DE PEDIDO SERVIDA"/>
    <s v="COL-2023-MT1"/>
    <s v="3301600704-0075"/>
    <x v="91"/>
    <n v="5"/>
    <n v="5"/>
    <n v="5"/>
    <n v="5"/>
    <n v="0"/>
    <n v="1"/>
    <s v="1030C01-A"/>
    <s v="BUELBAS PETRO INGRID DEL CARMEN"/>
    <s v="CRA. 15A BIS NO. 44-44 BARRIO VILLA CAMP"/>
    <x v="21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40"/>
    <m/>
    <x v="14"/>
    <n v="0.75565972222222222"/>
    <n v="1"/>
    <n v="500"/>
    <s v="LINEA DE PEDIDO SERVIDA"/>
    <s v="COL-2023-MT2"/>
    <s v="310160005-0075"/>
    <x v="90"/>
    <n v="19"/>
    <n v="19"/>
    <n v="19"/>
    <n v="19"/>
    <n v="0"/>
    <n v="1"/>
    <s v="1009C01-A"/>
    <s v="ARREDONDO  GARRIDO  CARLOS MARIO"/>
    <s v="Cra 8 Sur # 48 - 40 Solárium Apartamento"/>
    <x v="32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41"/>
    <m/>
    <x v="14"/>
    <n v="0.75565972222222222"/>
    <n v="1"/>
    <n v="500"/>
    <s v="LINEA DE PEDIDO SERVIDA"/>
    <s v="COL-2023-MT1"/>
    <s v="3301600704-0075"/>
    <x v="91"/>
    <n v="7"/>
    <n v="7"/>
    <n v="7"/>
    <n v="7"/>
    <n v="0"/>
    <n v="1"/>
    <s v="1295C01-A"/>
    <s v="SANCHEZ MERY CENIT"/>
    <s v="CRA 6 A ESTE #33-31, CASA 379 -380"/>
    <x v="18"/>
    <s v="'                                                                                                    "/>
    <s v="?"/>
    <n v="1"/>
    <n v="2"/>
    <n v="2024"/>
    <x v="1"/>
    <s v="?"/>
    <s v="?"/>
    <n v="1"/>
    <n v="8000"/>
    <n v="0.333125"/>
    <x v="0"/>
  </r>
  <r>
    <n v="75"/>
    <s v="AXON PHARMA SAS"/>
    <n v="12000"/>
    <s v="EXPEDIDO"/>
    <s v="SAL34843"/>
    <m/>
    <x v="14"/>
    <n v="0.75565972222222222"/>
    <n v="1"/>
    <n v="500"/>
    <s v="LINEA DE PEDIDO SERVIDA"/>
    <s v="COL-2023-MT2"/>
    <s v="310160005-0075"/>
    <x v="90"/>
    <n v="20"/>
    <n v="20"/>
    <n v="20"/>
    <n v="20"/>
    <n v="0"/>
    <n v="1"/>
    <s v="1533C01-A"/>
    <s v="RAMIREZ ARCILA REINA"/>
    <s v="TV 70 D Bis A # 68 - 75 sur To  4 Ap  29"/>
    <x v="8"/>
    <s v="'                                                                                                    "/>
    <s v="?"/>
    <n v="1"/>
    <n v="2"/>
    <n v="2024"/>
    <x v="1"/>
    <s v="?"/>
    <s v="?"/>
    <n v="1"/>
    <n v="8000"/>
    <n v="0.333125"/>
    <x v="0"/>
  </r>
  <r>
    <n v="75"/>
    <s v="AXON PHARMA SAS"/>
    <n v="12000"/>
    <s v="EXPEDIDO"/>
    <s v="SAL34844"/>
    <m/>
    <x v="14"/>
    <n v="0.75565972222222222"/>
    <n v="1"/>
    <n v="500"/>
    <s v="LINEA DE PEDIDO SERVIDA"/>
    <s v="COL-2023-MT2"/>
    <s v="310160005-0075"/>
    <x v="90"/>
    <n v="20"/>
    <n v="20"/>
    <n v="20"/>
    <n v="20"/>
    <n v="0"/>
    <n v="1"/>
    <s v="1551C05-A"/>
    <s v="ALZATE ALZATE IVAN ALONSO"/>
    <s v="Carrera 40 # 74 sur 90 apto 1221 Edifici"/>
    <x v="19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45"/>
    <m/>
    <x v="14"/>
    <n v="0.75565972222222222"/>
    <n v="1"/>
    <n v="500"/>
    <s v="LINEA DE PEDIDO SERVIDA"/>
    <s v="COL-2023-MT2"/>
    <s v="310160005-0075"/>
    <x v="90"/>
    <n v="20"/>
    <n v="20"/>
    <n v="20"/>
    <n v="20"/>
    <n v="0"/>
    <n v="1"/>
    <s v="1561C02-A"/>
    <s v="PRIMERO GARCA GIOVANNI"/>
    <s v="Calle 44 B # 3 - 40 Apto 402 torre 3 Bos"/>
    <x v="4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46"/>
    <m/>
    <x v="14"/>
    <n v="0.75565972222222222"/>
    <n v="1"/>
    <n v="500"/>
    <s v="LINEA DE PEDIDO SERVIDA"/>
    <s v="COL-2023-MT1"/>
    <s v="3301600704-0075"/>
    <x v="91"/>
    <n v="8"/>
    <n v="8"/>
    <n v="8"/>
    <n v="8"/>
    <n v="0"/>
    <n v="1"/>
    <s v="1350C01-A"/>
    <s v="ORDUÑA MUÑOZ FRANCI ANDREA "/>
    <s v="CL 64 A # 57-23 TO 13 APTO 104 PQ CENTRA"/>
    <x v="8"/>
    <s v="'                                                                                                    "/>
    <s v="?"/>
    <n v="1"/>
    <n v="2"/>
    <n v="2024"/>
    <x v="1"/>
    <s v="?"/>
    <s v="?"/>
    <n v="1"/>
    <n v="8000"/>
    <n v="0.333125"/>
    <x v="0"/>
  </r>
  <r>
    <n v="75"/>
    <s v="AXON PHARMA SAS"/>
    <n v="12000"/>
    <s v="EXPEDIDO"/>
    <s v="SAL34847"/>
    <m/>
    <x v="14"/>
    <n v="0.75565972222222222"/>
    <n v="1"/>
    <n v="500"/>
    <s v="LINEA DE PEDIDO SERVIDA"/>
    <s v="COL-2023-MT1"/>
    <s v="3301600704-0075"/>
    <x v="91"/>
    <n v="8"/>
    <n v="8"/>
    <n v="8"/>
    <n v="8"/>
    <n v="0"/>
    <n v="1"/>
    <s v="1351C01-A"/>
    <s v="PEREZ GALVIS SANDRA MILENA "/>
    <s v="CL 66A SUR # 66 -81 TO 16 APTO 364 BOSQU"/>
    <x v="8"/>
    <s v="'                                                                                                    "/>
    <s v="?"/>
    <n v="1"/>
    <n v="2"/>
    <n v="2024"/>
    <x v="1"/>
    <s v="?"/>
    <s v="?"/>
    <n v="1"/>
    <n v="8000"/>
    <n v="0.333125"/>
    <x v="0"/>
  </r>
  <r>
    <n v="75"/>
    <s v="AXON PHARMA SAS"/>
    <n v="12000"/>
    <s v="EXPEDIDO"/>
    <s v="SAL34849"/>
    <m/>
    <x v="14"/>
    <n v="0.75565972222222222"/>
    <n v="1"/>
    <n v="500"/>
    <s v="LINEA DE PEDIDO SERVIDA"/>
    <s v="COL-2023-MT1"/>
    <s v="3301600704-0075"/>
    <x v="91"/>
    <n v="7"/>
    <n v="7"/>
    <n v="7"/>
    <n v="7"/>
    <n v="0"/>
    <n v="1"/>
    <s v="1292C01-A"/>
    <s v="SAAVEDRA FLOR EMILCE"/>
    <s v="CL 40 SUR # 72 L - 55 INT 2 AP 107 CUMBR"/>
    <x v="8"/>
    <s v="'                                                                                                    "/>
    <s v="?"/>
    <n v="1"/>
    <n v="2"/>
    <n v="2024"/>
    <x v="1"/>
    <s v="?"/>
    <s v="?"/>
    <n v="1"/>
    <n v="8000"/>
    <n v="0.333125"/>
    <x v="0"/>
  </r>
  <r>
    <n v="75"/>
    <s v="AXON PHARMA SAS"/>
    <n v="12000"/>
    <s v="EXPEDIDO"/>
    <s v="SAL34850"/>
    <m/>
    <x v="14"/>
    <n v="0.75565972222222222"/>
    <n v="1"/>
    <n v="500"/>
    <s v="LINEA DE PEDIDO SERVIDA"/>
    <s v="COL-2023-MT1"/>
    <s v="3301600704-0075"/>
    <x v="91"/>
    <n v="7"/>
    <n v="7"/>
    <n v="7"/>
    <n v="7"/>
    <n v="0"/>
    <n v="1"/>
    <s v="1357C04-A"/>
    <s v="PINTO MANRIQUE ROSA LUZ"/>
    <s v="CLL 55 # 28-54 APT 604 ED MARDEL REAL BR"/>
    <x v="3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51"/>
    <m/>
    <x v="14"/>
    <n v="0.75565972222222222"/>
    <n v="1"/>
    <n v="500"/>
    <s v="LINEA DE PEDIDO SERVIDA"/>
    <s v="COL-2023-MT1"/>
    <s v="3301600704-0075"/>
    <x v="91"/>
    <n v="5"/>
    <n v="5"/>
    <n v="5"/>
    <n v="5"/>
    <n v="0"/>
    <n v="1"/>
    <s v="1364C06-A"/>
    <s v="MONCADA MEJIA FRANCIA MILENA  "/>
    <s v="CL 141 A # 15A-32 MANZANA 13 CASA 31 BRR"/>
    <x v="5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52"/>
    <m/>
    <x v="14"/>
    <n v="0.75565972222222222"/>
    <n v="1"/>
    <n v="500"/>
    <s v="LINEA DE PEDIDO SERVIDA"/>
    <s v="COL-2023-MT1"/>
    <s v="3301600704-0075"/>
    <x v="91"/>
    <n v="7"/>
    <n v="7"/>
    <n v="7"/>
    <n v="7"/>
    <n v="0"/>
    <n v="1"/>
    <s v="1573C02-A"/>
    <s v="VASQUEZ LIZETH"/>
    <s v="CR 24 B N° 8 A SUR 28 - JAMUNDI - CS - B"/>
    <x v="4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839"/>
    <m/>
    <x v="14"/>
    <n v="0.75565972222222222"/>
    <n v="1"/>
    <n v="500"/>
    <s v="LINEA DE PEDIDO SERVIDA"/>
    <s v="COL-2023-MT1"/>
    <s v="3301600704-0075"/>
    <x v="91"/>
    <n v="7"/>
    <n v="7"/>
    <n v="7"/>
    <n v="7"/>
    <n v="0"/>
    <n v="1"/>
    <s v="1406C01-A"/>
    <s v="VELEZ VELEZ CARLOS ALBERTO"/>
    <s v="CALLE 28 # 69 B 29 BELEN ROSALES - CASA "/>
    <x v="2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5059"/>
    <m/>
    <x v="19"/>
    <n v="0.46556712962962959"/>
    <n v="1"/>
    <n v="500"/>
    <s v="LINEA DE PEDIDO SERVIDA"/>
    <s v="G236990"/>
    <s v="8801193651-0075"/>
    <x v="92"/>
    <n v="9"/>
    <n v="9"/>
    <n v="9"/>
    <n v="9"/>
    <n v="0"/>
    <n v="1"/>
    <s v="1270C01"/>
    <s v="OSPINA ISAZA JULIANA"/>
    <s v="CRA 87 A N° 32 C-25-APT 110 UNIDAD CASTE"/>
    <x v="2"/>
    <s v="'                                                                                                    "/>
    <s v="?"/>
    <n v="6"/>
    <n v="7"/>
    <n v="2024"/>
    <x v="0"/>
    <s v="?"/>
    <s v="?"/>
    <n v="2"/>
    <n v="8000"/>
    <n v="4.0945"/>
    <x v="0"/>
  </r>
  <r>
    <n v="75"/>
    <s v="AXON PHARMA SAS"/>
    <n v="12000"/>
    <s v="EXPEDIDO"/>
    <s v="SAL35060"/>
    <m/>
    <x v="19"/>
    <n v="0.46556712962962959"/>
    <n v="1"/>
    <n v="500"/>
    <s v="LINEA DE PEDIDO SERVIDA"/>
    <s v="G238240"/>
    <s v="8801242266-0075"/>
    <x v="93"/>
    <n v="9"/>
    <n v="9"/>
    <n v="9"/>
    <n v="9"/>
    <n v="0"/>
    <n v="1"/>
    <s v="1272C03"/>
    <s v="PAEZ CABARCAS JOSE LUIS "/>
    <s v="CRA 19 A N° 29 C - 40 EDIF SOTAVENTO TOR"/>
    <x v="9"/>
    <s v="'                                                                                                    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61"/>
    <m/>
    <x v="19"/>
    <n v="0.46556712962962959"/>
    <n v="1"/>
    <n v="500"/>
    <s v="LINEA DE PEDIDO SERVIDA"/>
    <s v="G237443"/>
    <s v="8801225133-0075"/>
    <x v="94"/>
    <n v="1"/>
    <n v="1"/>
    <n v="1"/>
    <n v="1"/>
    <n v="0"/>
    <n v="1"/>
    <s v="1033C01"/>
    <s v="CACERES VEGA MONICA MARIA"/>
    <s v="CARRERA 127 C # 143 A 21 - SUBA TIBABUZO"/>
    <x v="8"/>
    <m/>
    <s v="?"/>
    <n v="2"/>
    <n v="7"/>
    <n v="2024"/>
    <x v="0"/>
    <s v="?"/>
    <s v="?"/>
    <n v="2"/>
    <n v="8000"/>
    <n v="4.0945"/>
    <x v="0"/>
  </r>
  <r>
    <n v="75"/>
    <s v="AXON PHARMA SAS"/>
    <n v="12000"/>
    <s v="EXPEDIDO"/>
    <s v="SAL35062"/>
    <m/>
    <x v="19"/>
    <n v="0.46556712962962959"/>
    <n v="1"/>
    <n v="500"/>
    <s v="LINEA DE PEDIDO SERVIDA"/>
    <s v="G237443"/>
    <s v="8801225133-0075"/>
    <x v="94"/>
    <n v="24"/>
    <n v="24"/>
    <n v="24"/>
    <n v="24"/>
    <n v="0"/>
    <n v="1"/>
    <s v="1291C01"/>
    <s v="ROJAS SALAZAR CAROLINA "/>
    <s v="CL15 # 48-30, APTO 310, TORRE B"/>
    <x v="4"/>
    <s v="'                                                                                                    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64"/>
    <m/>
    <x v="19"/>
    <n v="0.46556712962962959"/>
    <n v="1"/>
    <n v="500"/>
    <s v="LINEA DE PEDIDO SERVIDA"/>
    <s v="G236990"/>
    <s v="8801193651-0075"/>
    <x v="92"/>
    <n v="9"/>
    <n v="9"/>
    <n v="9"/>
    <n v="9"/>
    <n v="0"/>
    <n v="1"/>
    <s v="1009C01"/>
    <s v="ARREDONDO  GARRIDO  CARLOS MARIO"/>
    <s v="Cra 8 Sur # 48-40 Solárium Apt 1204 Torr"/>
    <x v="32"/>
    <s v="'                                                                                                    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67"/>
    <m/>
    <x v="19"/>
    <n v="0.46556712962962959"/>
    <n v="1"/>
    <n v="500"/>
    <s v="LINEA DE PEDIDO SERVIDA"/>
    <s v="G237443"/>
    <s v="8801225133-0075"/>
    <x v="94"/>
    <n v="12"/>
    <n v="12"/>
    <n v="12"/>
    <n v="12"/>
    <n v="0"/>
    <n v="1"/>
    <s v="1523C03"/>
    <s v="CABALLERO LOPEZ ARLETH MILDRED"/>
    <s v="Calle 3 N Bis # 43 A 111 Manz Casa 23 Co"/>
    <x v="10"/>
    <s v="'                                                                                                    "/>
    <s v="?"/>
    <n v="5"/>
    <n v="7"/>
    <n v="2024"/>
    <x v="0"/>
    <s v="?"/>
    <s v="?"/>
    <n v="2"/>
    <n v="8000"/>
    <n v="4.0945"/>
    <x v="0"/>
  </r>
  <r>
    <n v="75"/>
    <s v="AXON PHARMA SAS"/>
    <n v="12000"/>
    <s v="EXPEDIDO"/>
    <s v="SAL35068"/>
    <m/>
    <x v="19"/>
    <n v="0.46556712962962959"/>
    <n v="1"/>
    <n v="500"/>
    <s v="LINEA DE PEDIDO SERVIDA"/>
    <s v="G238240"/>
    <s v="8801242266-0075"/>
    <x v="93"/>
    <n v="9"/>
    <n v="9"/>
    <n v="9"/>
    <n v="9"/>
    <n v="0"/>
    <n v="1"/>
    <s v="1030C01"/>
    <s v="BUELBAS PETRO INGRID DEL CARMEN"/>
    <s v="CRA. 15A BIS NO. 44-44 BARRIO VILLA CAMP"/>
    <x v="21"/>
    <s v="'                                                                                                    "/>
    <s v="?"/>
    <n v="5"/>
    <n v="7"/>
    <n v="2024"/>
    <x v="0"/>
    <s v="?"/>
    <s v="?"/>
    <n v="2"/>
    <n v="8000"/>
    <n v="4.0945"/>
    <x v="0"/>
  </r>
  <r>
    <n v="75"/>
    <s v="AXON PHARMA SAS"/>
    <n v="12000"/>
    <s v="EXPEDIDO"/>
    <s v="SAL35069"/>
    <m/>
    <x v="19"/>
    <n v="0.46556712962962959"/>
    <n v="1"/>
    <n v="500"/>
    <s v="LINEA DE PEDIDO SERVIDA"/>
    <s v="L2022MTAX011"/>
    <s v="3101600589-0075"/>
    <x v="95"/>
    <n v="1"/>
    <n v="1"/>
    <n v="1"/>
    <n v="1"/>
    <n v="0"/>
    <n v="1"/>
    <s v="1533C01"/>
    <s v="RAMIREZ ARCILA REINA"/>
    <s v="Trav 70 D Bis A # 68-75 sur Trr 4 Apt 29"/>
    <x v="8"/>
    <m/>
    <s v="?"/>
    <n v="2"/>
    <n v="7"/>
    <n v="2024"/>
    <x v="0"/>
    <s v="?"/>
    <s v="?"/>
    <n v="2"/>
    <n v="8000"/>
    <n v="4.0945"/>
    <x v="0"/>
  </r>
  <r>
    <n v="75"/>
    <s v="AXON PHARMA SAS"/>
    <n v="12000"/>
    <s v="EXPEDIDO"/>
    <s v="SAL35070"/>
    <m/>
    <x v="19"/>
    <n v="0.46556712962962959"/>
    <n v="1"/>
    <n v="500"/>
    <s v="LINEA DE PEDIDO SERVIDA"/>
    <s v="NA"/>
    <s v="3101600385-0075"/>
    <x v="96"/>
    <n v="2"/>
    <n v="2"/>
    <n v="2"/>
    <n v="2"/>
    <n v="0"/>
    <n v="1"/>
    <s v="1541C01"/>
    <s v="RIVERA NIÑO SANDRA MONICA"/>
    <s v="Cll 117 D # 58-50 Apt 707 Trr 2 Conj Bal"/>
    <x v="8"/>
    <s v="'NUEVO ENVIO CONT:3204790236 NEX21 RM:211630211168                                                   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71"/>
    <m/>
    <x v="19"/>
    <n v="0.46556712962962959"/>
    <n v="1"/>
    <n v="500"/>
    <s v="LINEA DE PEDIDO SERVIDA"/>
    <s v="NA"/>
    <s v="3101600256-0075"/>
    <x v="97"/>
    <n v="1"/>
    <n v="1"/>
    <n v="1"/>
    <n v="1"/>
    <n v="0"/>
    <n v="1"/>
    <s v="1551C05"/>
    <s v="ALZATE ALZATE IVAN ALONSO"/>
    <s v="Carrera 40 # 74 sur 90 apto 1221 Edifici"/>
    <x v="19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72"/>
    <m/>
    <x v="19"/>
    <n v="0.46556712962962959"/>
    <n v="1"/>
    <n v="500"/>
    <s v="LINEA DE PEDIDO SERVIDA"/>
    <s v="COL-2023-MT6"/>
    <s v="3501600643-0075"/>
    <x v="98"/>
    <n v="1"/>
    <n v="1"/>
    <n v="1"/>
    <n v="1"/>
    <n v="0"/>
    <n v="1"/>
    <s v="1505C01"/>
    <s v="BUITRAGO CEBALLOS OCLIVIA "/>
    <s v="CARRERA 36 # 37 73 CONJ EL TREBOL TORRE "/>
    <x v="18"/>
    <m/>
    <s v="?"/>
    <n v="2"/>
    <n v="7"/>
    <n v="2024"/>
    <x v="0"/>
    <s v="?"/>
    <s v="?"/>
    <n v="2"/>
    <n v="8000"/>
    <n v="4.0945"/>
    <x v="0"/>
  </r>
  <r>
    <n v="75"/>
    <s v="AXON PHARMA SAS"/>
    <n v="12000"/>
    <s v="EXPEDIDO"/>
    <s v="SAL35073"/>
    <m/>
    <x v="19"/>
    <n v="0.46556712962962959"/>
    <n v="1"/>
    <n v="500"/>
    <s v="LINEA DE PEDIDO SERVIDA"/>
    <s v="NA"/>
    <s v="3101600256-0075"/>
    <x v="97"/>
    <n v="1"/>
    <n v="1"/>
    <n v="1"/>
    <n v="1"/>
    <n v="0"/>
    <n v="1"/>
    <s v="1561C02"/>
    <s v="PRIMERO GARCIA GIOVANNI"/>
    <s v="Cll 44 B # 3-40 Apt 402 trr 3 Bosque Del"/>
    <x v="4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FE-109299"/>
    <m/>
    <x v="20"/>
    <n v="0.43614583333333329"/>
    <n v="1"/>
    <n v="500"/>
    <s v="LINEA DE PEDIDO SERVIDA"/>
    <s v="G231726"/>
    <s v="8801193598-0075"/>
    <x v="23"/>
    <n v="14"/>
    <n v="14"/>
    <n v="14"/>
    <n v="14"/>
    <n v="0"/>
    <n v="1"/>
    <s v="1035C01"/>
    <s v="CAFAM"/>
    <s v="PARQUE IND CELTA VIA SIBERIA KM 7.5"/>
    <x v="1"/>
    <s v="entregar viernes 16 de febrero am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00"/>
    <m/>
    <x v="20"/>
    <n v="0.43614583333333329"/>
    <n v="1"/>
    <n v="500"/>
    <s v="LINEA DE PEDIDO SERVIDA"/>
    <s v=" 308202"/>
    <s v="5301562505-0075"/>
    <x v="24"/>
    <n v="121"/>
    <n v="121"/>
    <n v="121"/>
    <n v="121"/>
    <n v="0"/>
    <n v="1"/>
    <s v="1035C01"/>
    <s v="CAFAM"/>
    <s v="PARQUE IND CELTA VIA SIBERIA KM 7.5"/>
    <x v="1"/>
    <s v="entrega viernes 16 de feb am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01"/>
    <m/>
    <x v="20"/>
    <n v="0.43614583333333329"/>
    <n v="1"/>
    <n v="500"/>
    <s v="LINEA DE PEDIDO SERVIDA"/>
    <s v="273AZ"/>
    <s v="5301203152-0075"/>
    <x v="42"/>
    <n v="11"/>
    <n v="11"/>
    <n v="11"/>
    <n v="11"/>
    <n v="0"/>
    <n v="1"/>
    <s v="1035C01"/>
    <s v="CAFAM"/>
    <s v="PARQUE IND CELTA VIA SIBERIA KM 7.5"/>
    <x v="1"/>
    <s v="CF-entrega 16 de feb am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02"/>
    <m/>
    <x v="20"/>
    <n v="0.43614583333333329"/>
    <n v="1"/>
    <n v="500"/>
    <s v="LINEA DE PEDIDO SERVIDA"/>
    <s v="N1124B03"/>
    <s v="5801600563-0075"/>
    <x v="17"/>
    <n v="6"/>
    <n v="6"/>
    <n v="6"/>
    <n v="6"/>
    <n v="0"/>
    <n v="1"/>
    <s v="1210I05"/>
    <s v="HELPHARMA S.A."/>
    <s v="CR 43 A 34 95 LC 296 Y 297"/>
    <x v="2"/>
    <s v="AT-URGENTE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03"/>
    <m/>
    <x v="20"/>
    <n v="0.43614583333333329"/>
    <n v="1"/>
    <n v="500"/>
    <s v="LINEA DE PEDIDO SERVIDA"/>
    <s v=" 230465"/>
    <s v="4801279139-0075"/>
    <x v="72"/>
    <n v="20"/>
    <n v="20"/>
    <n v="20"/>
    <n v="20"/>
    <n v="0"/>
    <n v="1"/>
    <s v="1210I05"/>
    <s v="HELPHARMA S.A."/>
    <s v="CR 43 A 34 95 LC 296 Y 297"/>
    <x v="2"/>
    <m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04"/>
    <m/>
    <x v="20"/>
    <n v="0.43614583333333329"/>
    <n v="1"/>
    <n v="500"/>
    <s v="LINEA DE PEDIDO SERVIDA"/>
    <s v="N1124B03"/>
    <s v="5801600563-0075"/>
    <x v="17"/>
    <n v="1"/>
    <n v="1"/>
    <n v="1"/>
    <n v="1"/>
    <n v="0"/>
    <n v="1"/>
    <s v="1210I05"/>
    <s v="HELPHARMA S.A."/>
    <s v="CL 86 47 131 LC 101 MALL SAN VICENTE"/>
    <x v="6"/>
    <s v="AT-URGENTE"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305"/>
    <m/>
    <x v="20"/>
    <n v="0.43614583333333329"/>
    <n v="1"/>
    <n v="500"/>
    <s v="LINEA DE PEDIDO SERVIDA"/>
    <s v="N1124B03"/>
    <s v="5801600563-0075"/>
    <x v="17"/>
    <n v="1"/>
    <n v="1"/>
    <n v="1"/>
    <n v="1"/>
    <n v="0"/>
    <n v="1"/>
    <s v="1210I05"/>
    <s v="HELPHARMA S.A."/>
    <s v="CL 15 13 110 LCAL 1534"/>
    <x v="5"/>
    <s v="AT-URGENTE"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306"/>
    <m/>
    <x v="20"/>
    <n v="0.43614583333333329"/>
    <n v="1"/>
    <n v="500"/>
    <s v="LINEA DE PEDIDO SERVIDA"/>
    <s v="N1124B03"/>
    <s v="5801600563-0075"/>
    <x v="17"/>
    <n v="12"/>
    <n v="12"/>
    <n v="12"/>
    <n v="12"/>
    <n v="0"/>
    <n v="1"/>
    <s v="1503I06"/>
    <s v="ONCOLOGOS DEL OCCIDENTE S.A.S"/>
    <s v="CL 92 29 75"/>
    <x v="27"/>
    <s v="AT-URGENTE"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307"/>
    <m/>
    <x v="20"/>
    <n v="0.43614583333333329"/>
    <n v="1"/>
    <n v="500"/>
    <s v="LINEA DE PEDIDO SERVIDA"/>
    <s v="VX696C"/>
    <s v="9001600389-0075"/>
    <x v="18"/>
    <n v="6"/>
    <n v="6"/>
    <n v="6"/>
    <n v="6"/>
    <n v="0"/>
    <n v="1"/>
    <s v="1201I05"/>
    <s v="GRUPO AFIN FARMACEUTICA S.A.S."/>
    <s v="CR 47 E 79 SUR 51 BG 02"/>
    <x v="19"/>
    <m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09"/>
    <m/>
    <x v="20"/>
    <n v="0.43614583333333329"/>
    <n v="1"/>
    <n v="500"/>
    <s v="LINEA DE PEDIDO SERVIDA"/>
    <s v=" 1333"/>
    <s v="3301300010-0075"/>
    <x v="9"/>
    <n v="3"/>
    <n v="3"/>
    <n v="3"/>
    <n v="3"/>
    <n v="0"/>
    <n v="1"/>
    <s v="1090C01"/>
    <s v="COPIDROGAS"/>
    <s v="DG 52 10 200"/>
    <x v="12"/>
    <m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10"/>
    <m/>
    <x v="20"/>
    <n v="0.43614583333333329"/>
    <n v="1"/>
    <n v="500"/>
    <s v="LINEA DE PEDIDO SERVIDA"/>
    <s v=" 74486"/>
    <s v="7001600217-0075"/>
    <x v="44"/>
    <n v="62"/>
    <n v="62"/>
    <n v="62"/>
    <n v="62"/>
    <n v="0"/>
    <n v="1"/>
    <s v="1090C01"/>
    <s v="COPIDROGAS"/>
    <s v="DG 52 10 200"/>
    <x v="12"/>
    <m/>
    <s v="?"/>
    <n v="2"/>
    <n v="7"/>
    <n v="2024"/>
    <x v="0"/>
    <s v="?"/>
    <s v="?"/>
    <n v="2"/>
    <n v="8000"/>
    <n v="1.0967499999999999"/>
    <x v="0"/>
  </r>
  <r>
    <n v="75"/>
    <s v="AXON PHARMA SAS"/>
    <n v="12000"/>
    <s v="EXPEDIDO"/>
    <s v="FE-109311"/>
    <m/>
    <x v="20"/>
    <n v="0.43614583333333329"/>
    <n v="1"/>
    <n v="500"/>
    <s v="LINEA DE PEDIDO SERVIDA"/>
    <s v="5S55B"/>
    <s v="5301242403-0075"/>
    <x v="14"/>
    <n v="150"/>
    <n v="150"/>
    <n v="150"/>
    <n v="150"/>
    <n v="0"/>
    <n v="1"/>
    <s v="1090C01"/>
    <s v="COPIDROGAS"/>
    <s v="DG 52 10 200"/>
    <x v="12"/>
    <m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12"/>
    <m/>
    <x v="20"/>
    <n v="0.43614583333333329"/>
    <n v="1"/>
    <n v="500"/>
    <s v="LINEA DE PEDIDO SERVIDA"/>
    <s v="G231175"/>
    <s v="8801187715-0075"/>
    <x v="12"/>
    <n v="36"/>
    <n v="36"/>
    <n v="36"/>
    <n v="36"/>
    <n v="0"/>
    <n v="1"/>
    <s v="1090C01"/>
    <s v="COPIDROGAS"/>
    <s v="DG 52 10 200"/>
    <x v="12"/>
    <m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30"/>
    <m/>
    <x v="20"/>
    <n v="0.5056018518518518"/>
    <n v="1"/>
    <n v="500"/>
    <s v="LINEA DE PEDIDO SERVIDA"/>
    <s v="VW516B"/>
    <s v="9001600404-0075"/>
    <x v="13"/>
    <n v="30"/>
    <n v="30"/>
    <n v="30"/>
    <n v="30"/>
    <n v="0"/>
    <n v="1"/>
    <s v="1100C02"/>
    <s v="COPSERVIR"/>
    <s v="CL 13 42 10"/>
    <x v="8"/>
    <s v="'ENTREGAR 16 DE FEBRERO         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31"/>
    <m/>
    <x v="20"/>
    <n v="0.5056018518518518"/>
    <n v="1"/>
    <n v="500"/>
    <s v="LINEA DE PEDIDO SERVIDA"/>
    <s v="120R2"/>
    <s v="9001600410-0075"/>
    <x v="25"/>
    <n v="30"/>
    <n v="30"/>
    <n v="30"/>
    <n v="30"/>
    <n v="0"/>
    <n v="1"/>
    <s v="1100C02"/>
    <s v="COPSERVIR"/>
    <s v="AV CA¥ASGORDAS  121 130"/>
    <x v="4"/>
    <s v="entrega 16 de feb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32"/>
    <m/>
    <x v="20"/>
    <n v="0.5056018518518518"/>
    <n v="1"/>
    <n v="500"/>
    <s v="LINEA DE PEDIDO SERVIDA"/>
    <s v="VN628A"/>
    <s v="9001600406-0075"/>
    <x v="8"/>
    <n v="12"/>
    <n v="12"/>
    <n v="12"/>
    <n v="12"/>
    <n v="0"/>
    <n v="1"/>
    <s v="1100C02"/>
    <s v="COPSERVIR"/>
    <s v="CL 13 42 10"/>
    <x v="8"/>
    <s v="CF - entrega 16 de feb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33"/>
    <m/>
    <x v="20"/>
    <n v="0.5056018518518518"/>
    <n v="1"/>
    <n v="500"/>
    <s v="LINEA DE PEDIDO SERVIDA"/>
    <s v="VY143D"/>
    <s v="9001600402-0075"/>
    <x v="37"/>
    <n v="3"/>
    <n v="3"/>
    <n v="3"/>
    <n v="3"/>
    <n v="0"/>
    <n v="1"/>
    <s v="1090C01"/>
    <s v="COPIDROGAS"/>
    <s v="KM 1 VIA AER CENCAR LT B PA LA MAGDALENA"/>
    <x v="4"/>
    <s v="Fecha máx. entrega : Feb 16, 2024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34"/>
    <m/>
    <x v="20"/>
    <n v="0.5056018518518518"/>
    <n v="1"/>
    <n v="500"/>
    <s v="LINEA DE PEDIDO SERVIDA"/>
    <s v=" 2300310"/>
    <s v="4801278589-0075"/>
    <x v="61"/>
    <n v="8"/>
    <n v="8"/>
    <n v="8"/>
    <n v="8"/>
    <n v="0"/>
    <n v="1"/>
    <s v="1090C01"/>
    <s v="COPIDROGAS"/>
    <s v="KM 1 VIA AER CENCAR LT B PA LA MAGDALENA"/>
    <x v="4"/>
    <s v="Fecha máx. entrega : Feb 16, 2024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35"/>
    <m/>
    <x v="20"/>
    <n v="0.5056018518518518"/>
    <n v="1"/>
    <n v="500"/>
    <s v="LINEA DE PEDIDO SERVIDA"/>
    <s v="5S55B"/>
    <s v="5301242403-0075"/>
    <x v="14"/>
    <n v="20"/>
    <n v="20"/>
    <n v="20"/>
    <n v="20"/>
    <n v="0"/>
    <n v="1"/>
    <s v="1090C01"/>
    <s v="COPIDROGAS"/>
    <s v="KM 1 VIA AER CENCAR LT B PA LA MAGDALENA"/>
    <x v="4"/>
    <s v="Fecha máx. entrega : Feb 16, 2024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36"/>
    <m/>
    <x v="20"/>
    <n v="0.5056018518518518"/>
    <n v="1"/>
    <n v="500"/>
    <s v="LINEA DE PEDIDO SERVIDA"/>
    <s v=" 8339101"/>
    <s v="3201300005-0075"/>
    <x v="60"/>
    <n v="2"/>
    <n v="2"/>
    <n v="2"/>
    <n v="2"/>
    <n v="0"/>
    <n v="1"/>
    <s v="1366C01"/>
    <s v="CIFUENTES MARTINEZ DERLY YUCELY"/>
    <s v="AV CL 12 79 A 25 BG 8 - 9"/>
    <x v="8"/>
    <s v="entregar en la oficina de axon en alsacia"/>
    <s v="?"/>
    <n v="-1000"/>
    <n v="7"/>
    <n v="2024"/>
    <x v="0"/>
    <s v="?"/>
    <s v="?"/>
    <n v="2"/>
    <n v="8000"/>
    <n v="1.0967499999999999"/>
    <x v="0"/>
  </r>
  <r>
    <n v="75"/>
    <s v="AXON PHARMA SAS"/>
    <n v="12000"/>
    <s v="EXPEDIDO"/>
    <s v="FE-109337"/>
    <m/>
    <x v="20"/>
    <n v="0.5056018518518518"/>
    <n v="1"/>
    <n v="500"/>
    <s v="LINEA DE PEDIDO SERVIDA"/>
    <s v="G231175"/>
    <s v="8801187715-0075"/>
    <x v="12"/>
    <n v="12"/>
    <n v="12"/>
    <n v="12"/>
    <n v="12"/>
    <n v="0"/>
    <n v="1"/>
    <s v="1090C01"/>
    <s v="COPIDROGAS"/>
    <s v="KM 1 VIA AER CENCAR LT B PA LA MAGDALENA"/>
    <x v="4"/>
    <s v="Fecha máx. entrega : Feb 16, 2024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38"/>
    <m/>
    <x v="20"/>
    <n v="0.5056018518518518"/>
    <n v="1"/>
    <n v="500"/>
    <s v="LINEA DE PEDIDO SERVIDA"/>
    <s v=" 7479"/>
    <s v="3301300013-0075"/>
    <x v="33"/>
    <n v="2"/>
    <n v="2"/>
    <n v="2"/>
    <n v="2"/>
    <n v="0"/>
    <n v="1"/>
    <s v="1258I03"/>
    <s v="OLIMPICA S.A."/>
    <s v="CR 123 15A- 51"/>
    <x v="8"/>
    <s v="'ENTREGAR VIERNES 16 DE FEBRERO.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39"/>
    <m/>
    <x v="20"/>
    <n v="0.5056018518518518"/>
    <n v="1"/>
    <n v="500"/>
    <s v="LINEA DE PEDIDO SERVIDA"/>
    <s v="22K1512"/>
    <s v="1801278793-0075"/>
    <x v="83"/>
    <n v="4"/>
    <n v="4"/>
    <n v="4"/>
    <n v="4"/>
    <n v="0"/>
    <n v="1"/>
    <s v="1257C03"/>
    <s v="OLIMPICA S.A."/>
    <s v="CR 123 15A- 51"/>
    <x v="8"/>
    <s v="'ENTREGAR VIERNES 16 DE FEBRERO.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40"/>
    <m/>
    <x v="20"/>
    <n v="0.5056018518518518"/>
    <n v="1"/>
    <n v="500"/>
    <s v="LINEA DE PEDIDO SERVIDA"/>
    <s v="VK472B"/>
    <s v="9001600393-0075"/>
    <x v="15"/>
    <n v="177"/>
    <n v="177"/>
    <n v="177"/>
    <n v="177"/>
    <n v="0"/>
    <n v="1"/>
    <s v="1147I01"/>
    <s v="DROGUERIAS Y FARMACIAS CRUZ VERDE S"/>
    <s v="LT SAN GREGORIO PTE II KM 1 VIA POTRERO "/>
    <x v="0"/>
    <s v="Entrega jueves 15 de febrero a la 1:pm"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341"/>
    <m/>
    <x v="20"/>
    <n v="0.5056018518518518"/>
    <n v="1"/>
    <n v="500"/>
    <s v="LINEA DE PEDIDO SERVIDA"/>
    <s v="VU411C"/>
    <s v="9001600403-0075"/>
    <x v="28"/>
    <n v="131"/>
    <n v="131"/>
    <n v="131"/>
    <n v="131"/>
    <n v="0"/>
    <n v="1"/>
    <s v="1147I01"/>
    <s v="DROGUERIAS Y FARMACIAS CRUZ VERDE S"/>
    <s v="LT SAN GREGORIO PTE II KM 1 VIA POTRERO "/>
    <x v="0"/>
    <s v="Entrega mañana jueves 15 de febrero a la 1:pm"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342"/>
    <m/>
    <x v="20"/>
    <n v="0.5056018518518518"/>
    <n v="1"/>
    <n v="500"/>
    <s v="LINEA DE PEDIDO SERVIDA"/>
    <s v="N1122B12"/>
    <s v="5801600563-0075"/>
    <x v="17"/>
    <n v="3"/>
    <n v="3"/>
    <n v="3"/>
    <n v="3"/>
    <n v="0"/>
    <n v="1"/>
    <s v="1147I01"/>
    <s v="DROGUERIAS Y FARMACIAS CRUZ VERDE S"/>
    <s v="LT SAN GREGORIO PTE II KM 1 VIA POTRERO "/>
    <x v="0"/>
    <s v="AT -Entrega jueves 15 de febrero a la 1:pm"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343"/>
    <m/>
    <x v="20"/>
    <n v="0.5056018518518518"/>
    <n v="1"/>
    <n v="500"/>
    <s v="LINEA DE PEDIDO SERVIDA"/>
    <s v=" 308202"/>
    <s v="5301275542-0075"/>
    <x v="30"/>
    <n v="1100"/>
    <n v="1100"/>
    <n v="1100"/>
    <n v="1100"/>
    <n v="0"/>
    <n v="1"/>
    <s v="1147I01"/>
    <s v="DROGUERIAS Y FARMACIAS CRUZ VERDE S"/>
    <s v="LT SAN GREGORIO PTE II KM 1 VIA POTRERO "/>
    <x v="0"/>
    <s v="Entrega mañana jueves 15 de febrero"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8629"/>
    <m/>
    <x v="21"/>
    <n v="0.46957175925925926"/>
    <n v="1"/>
    <n v="500"/>
    <s v="LINEA DE PEDIDO SERVIDA"/>
    <s v="N1124B03"/>
    <s v="5801600563-0075"/>
    <x v="17"/>
    <n v="1"/>
    <n v="1"/>
    <n v="1"/>
    <n v="1"/>
    <n v="0"/>
    <n v="1"/>
    <s v="1500I04"/>
    <s v="UNIDAD HEMATOLOGICA ESPECIALIZADA IPS SAS"/>
    <s v="CL 9 6 E 21"/>
    <x v="16"/>
    <s v="'AT-                                                                                                 "/>
    <s v="?"/>
    <n v="-1000"/>
    <n v="4"/>
    <n v="2024"/>
    <x v="1"/>
    <s v="?"/>
    <s v="?"/>
    <n v="1"/>
    <n v="8000"/>
    <n v="5.1577500000000001"/>
    <x v="0"/>
  </r>
  <r>
    <n v="75"/>
    <s v="AXON PHARMA SAS"/>
    <n v="12000"/>
    <s v="EXPEDIDO"/>
    <s v="FE-108749"/>
    <m/>
    <x v="9"/>
    <n v="0.58893518518518517"/>
    <n v="1"/>
    <n v="500"/>
    <s v="LINEA DE PEDIDO SERVIDA"/>
    <s v=" 3750"/>
    <s v="3301300034-0075"/>
    <x v="31"/>
    <n v="42"/>
    <n v="42"/>
    <n v="42"/>
    <n v="42"/>
    <n v="0"/>
    <n v="1"/>
    <s v="1070C01"/>
    <s v="COLSUBSIDIO"/>
    <s v="PARQUE IND ZOL FUNZA KM 1.5 BG 28-29"/>
    <x v="1"/>
    <s v="'FECHA ENTREGA: MIERCOLES 24 DE ENERO DE 2023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SAL34892"/>
    <m/>
    <x v="21"/>
    <n v="0.77931712962962962"/>
    <n v="1"/>
    <n v="500"/>
    <s v="LINEA DE PEDIDO SERVIDA"/>
    <s v="2023MTGIL53"/>
    <s v="8801600636-0075"/>
    <x v="99"/>
    <n v="1"/>
    <n v="1"/>
    <n v="1"/>
    <n v="1"/>
    <n v="0"/>
    <n v="1"/>
    <s v="1590C06"/>
    <s v="ARROYAVE JASMIN ANDREA "/>
    <s v="CALLE 12 # 21 78, PISO 2. LA AURORA DOSQ"/>
    <x v="5"/>
    <s v="'                                                                                                    "/>
    <s v="?"/>
    <n v="3"/>
    <n v="3"/>
    <n v="2024"/>
    <x v="1"/>
    <s v="?"/>
    <s v="?"/>
    <n v="1"/>
    <n v="8000"/>
    <n v="5.1577500000000001"/>
    <x v="0"/>
  </r>
  <r>
    <n v="75"/>
    <s v="AXON PHARMA SAS"/>
    <n v="12000"/>
    <s v="EXPEDIDO"/>
    <s v="SAL35074"/>
    <m/>
    <x v="19"/>
    <n v="0.46556712962962959"/>
    <n v="1"/>
    <n v="500"/>
    <s v="LINEA DE PEDIDO SERVIDA"/>
    <s v="G237443"/>
    <s v="8801225133-0075"/>
    <x v="94"/>
    <n v="1"/>
    <n v="1"/>
    <n v="1"/>
    <n v="1"/>
    <n v="0"/>
    <n v="1"/>
    <s v="1534C01"/>
    <s v="FORERO ROJAS MARTHA CECILIA"/>
    <s v="CRA 118A # 63B 42 CASA SE PUEDE DEJAR LO"/>
    <x v="8"/>
    <m/>
    <s v="?"/>
    <n v="2"/>
    <n v="7"/>
    <n v="2024"/>
    <x v="0"/>
    <s v="?"/>
    <s v="?"/>
    <n v="2"/>
    <n v="8000"/>
    <n v="4.0945"/>
    <x v="0"/>
  </r>
  <r>
    <n v="75"/>
    <s v="AXON PHARMA SAS"/>
    <n v="12000"/>
    <s v="EXPEDIDO"/>
    <s v="SAL35075"/>
    <m/>
    <x v="19"/>
    <n v="0.46556712962962959"/>
    <n v="1"/>
    <n v="500"/>
    <s v="LINEA DE PEDIDO SERVIDA"/>
    <s v="COL-2023-MT6"/>
    <s v="3501600643-0075"/>
    <x v="98"/>
    <n v="1"/>
    <n v="1"/>
    <n v="1"/>
    <n v="1"/>
    <n v="0"/>
    <n v="1"/>
    <s v="1207C01"/>
    <s v="GUTIERREZ ACEVEDO LILIANA PAOLA"/>
    <s v="DIAG 19 # 153B-10 TORRE 1 APT 20-02 CONJ"/>
    <x v="15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FE-108614"/>
    <m/>
    <x v="22"/>
    <n v="0.49315972222222221"/>
    <n v="1"/>
    <n v="500"/>
    <s v="LINEA DE PEDIDO SERVIDA"/>
    <s v="N1124B03"/>
    <s v="5801600563-0075"/>
    <x v="17"/>
    <n v="3"/>
    <n v="3"/>
    <n v="3"/>
    <n v="3"/>
    <n v="0"/>
    <n v="1"/>
    <s v="1083I06"/>
    <s v="COMFENALCO QUINDIO"/>
    <s v="CR 16 24 16"/>
    <x v="26"/>
    <s v="'AT-ENTREGA URGENTE.                                                                                 "/>
    <s v="?"/>
    <n v="0"/>
    <n v="3"/>
    <n v="2024"/>
    <x v="1"/>
    <s v="?"/>
    <s v="?"/>
    <n v="1"/>
    <n v="8000"/>
    <n v="0.14599999999999999"/>
    <x v="0"/>
  </r>
  <r>
    <n v="75"/>
    <s v="AXON PHARMA SAS"/>
    <n v="12000"/>
    <s v="EXPEDIDO"/>
    <s v="FE-108615"/>
    <m/>
    <x v="22"/>
    <n v="0.49315972222222221"/>
    <n v="1"/>
    <n v="500"/>
    <s v="LINEA DE PEDIDO SERVIDA"/>
    <s v="11XV2"/>
    <s v="9001600401-0075"/>
    <x v="71"/>
    <n v="336"/>
    <n v="336"/>
    <n v="336"/>
    <n v="336"/>
    <n v="0"/>
    <n v="1"/>
    <s v="1147I01"/>
    <s v="DROGUERIAS Y FARMACIAS CRUZ VERDE S"/>
    <s v="LT SAN GREGORIO PTE II KM 1 VIA POTRERO "/>
    <x v="0"/>
    <s v="'ENTREGA MARTES 23 DE ENERO A LA 1:PM                                                                "/>
    <s v="?"/>
    <n v="2"/>
    <n v="3"/>
    <n v="2024"/>
    <x v="1"/>
    <s v="?"/>
    <s v="?"/>
    <n v="1"/>
    <n v="8000"/>
    <n v="0.14599999999999999"/>
    <x v="0"/>
  </r>
  <r>
    <n v="75"/>
    <s v="AXON PHARMA SAS"/>
    <n v="12000"/>
    <s v="EXPEDIDO"/>
    <s v="FE-108616"/>
    <m/>
    <x v="22"/>
    <n v="0.49315972222222221"/>
    <n v="1"/>
    <n v="500"/>
    <s v="LINEA DE PEDIDO SERVIDA"/>
    <s v="N1122B12"/>
    <s v="5801600563-0075"/>
    <x v="17"/>
    <n v="13"/>
    <n v="13"/>
    <n v="13"/>
    <n v="13"/>
    <n v="0"/>
    <n v="1"/>
    <s v="1147I01"/>
    <s v="DROGUERIAS Y FARMACIAS CRUZ VERDE S"/>
    <s v="LT SAN GREGORIO PTE II KM 1 VIA POTRERO "/>
    <x v="0"/>
    <s v="'AT-ENTREGA MARTES 23 DE ENERO A LA 1:PM                                                             "/>
    <s v="?"/>
    <n v="2"/>
    <n v="3"/>
    <n v="2024"/>
    <x v="1"/>
    <s v="?"/>
    <s v="?"/>
    <n v="1"/>
    <n v="8000"/>
    <n v="0.14599999999999999"/>
    <x v="0"/>
  </r>
  <r>
    <n v="75"/>
    <s v="AXON PHARMA SAS"/>
    <n v="12000"/>
    <s v="EXPEDIDO"/>
    <s v="FE-108617"/>
    <m/>
    <x v="22"/>
    <n v="0.49315972222222221"/>
    <n v="1"/>
    <n v="500"/>
    <s v="LINEA DE PEDIDO SERVIDA"/>
    <s v="VU411C"/>
    <s v="9001600403-0075"/>
    <x v="28"/>
    <n v="131"/>
    <n v="131"/>
    <n v="131"/>
    <n v="131"/>
    <n v="0"/>
    <n v="1"/>
    <s v="1147I01"/>
    <s v="DROGUERIAS Y FARMACIAS CRUZ VERDE S"/>
    <s v="LT SAN GREGORIO PTE II KM 1 VIA POTRERO "/>
    <x v="0"/>
    <s v="'ENTREGA MARTES 23 DE ENERO A LA 1:PM                                                                "/>
    <s v="?"/>
    <n v="2"/>
    <n v="3"/>
    <n v="2024"/>
    <x v="1"/>
    <s v="?"/>
    <s v="?"/>
    <n v="1"/>
    <n v="8000"/>
    <n v="0.14599999999999999"/>
    <x v="0"/>
  </r>
  <r>
    <n v="75"/>
    <s v="AXON PHARMA SAS"/>
    <n v="12000"/>
    <s v="EXPEDIDO"/>
    <s v="FE-108618"/>
    <m/>
    <x v="22"/>
    <n v="0.49315972222222221"/>
    <n v="1"/>
    <n v="500"/>
    <s v="LINEA DE PEDIDO SERVIDA"/>
    <s v="11XV2"/>
    <s v="9001600401-0075"/>
    <x v="71"/>
    <n v="120"/>
    <n v="120"/>
    <n v="120"/>
    <n v="120"/>
    <n v="0"/>
    <n v="1"/>
    <s v="1147I01"/>
    <s v="DROGUERIAS Y FARMACIAS CRUZ VERDE S"/>
    <s v="LT SAN GREGORIO PTE II KM 1 VIA POTRERO "/>
    <x v="0"/>
    <s v="'ENTREGA EL MARTES 23 DE ENERO                                                                       "/>
    <s v="?"/>
    <n v="2"/>
    <n v="3"/>
    <n v="2024"/>
    <x v="1"/>
    <s v="?"/>
    <s v="?"/>
    <n v="1"/>
    <n v="8000"/>
    <n v="0.14599999999999999"/>
    <x v="0"/>
  </r>
  <r>
    <n v="75"/>
    <s v="AXON PHARMA SAS"/>
    <n v="12000"/>
    <s v="EXPEDIDO"/>
    <s v="FE-108620"/>
    <m/>
    <x v="22"/>
    <n v="0.49315972222222221"/>
    <n v="1"/>
    <n v="500"/>
    <s v="LINEA DE PEDIDO SERVIDA"/>
    <s v="VK472B"/>
    <s v="9001600393-0075"/>
    <x v="15"/>
    <n v="5"/>
    <n v="5"/>
    <n v="5"/>
    <n v="5"/>
    <n v="0"/>
    <n v="1"/>
    <s v="1464I02"/>
    <s v="CLINICA OFTALMOLOGICA DE PALMIRA"/>
    <s v="CL 32 32 63"/>
    <x v="17"/>
    <s v="'                                                                                                    "/>
    <s v="?"/>
    <n v="-1000"/>
    <n v="4"/>
    <n v="2024"/>
    <x v="1"/>
    <s v="?"/>
    <s v="?"/>
    <n v="1"/>
    <n v="8000"/>
    <n v="0.14599999999999999"/>
    <x v="0"/>
  </r>
  <r>
    <n v="75"/>
    <s v="AXON PHARMA SAS"/>
    <n v="12000"/>
    <s v="EXPEDIDO"/>
    <s v="FE-108621"/>
    <m/>
    <x v="22"/>
    <n v="0.49315972222222221"/>
    <n v="1"/>
    <n v="500"/>
    <s v="LINEA DE PEDIDO SERVIDA"/>
    <s v="VP566C"/>
    <s v="9001600408-0075"/>
    <x v="19"/>
    <n v="12"/>
    <n v="12"/>
    <n v="12"/>
    <n v="12"/>
    <n v="0"/>
    <n v="1"/>
    <s v="1129C01"/>
    <s v="DISTRI INTERNACIONAL DE DROGAS S.A.S."/>
    <s v="CR 34 6 A 73"/>
    <x v="8"/>
    <s v="'                                                                                                    "/>
    <s v="?"/>
    <n v="0"/>
    <n v="3"/>
    <n v="2024"/>
    <x v="1"/>
    <s v="?"/>
    <s v="?"/>
    <n v="1"/>
    <n v="8000"/>
    <n v="0.14599999999999999"/>
    <x v="0"/>
  </r>
  <r>
    <n v="75"/>
    <s v="AXON PHARMA SAS"/>
    <n v="12000"/>
    <s v="EXPEDIDO"/>
    <s v="FE-108622"/>
    <m/>
    <x v="22"/>
    <n v="0.49315972222222221"/>
    <n v="1"/>
    <n v="500"/>
    <s v="LINEA DE PEDIDO SERVIDA"/>
    <s v=" 2300310"/>
    <s v="4801278589-0075"/>
    <x v="61"/>
    <n v="3"/>
    <n v="3"/>
    <n v="3"/>
    <n v="3"/>
    <n v="0"/>
    <n v="1"/>
    <s v="1129C01"/>
    <s v="DISTRI INTERNACIONAL DE DROGAS S.A.S."/>
    <s v="CR 34 6 A 73"/>
    <x v="8"/>
    <s v="'                                                                                                    "/>
    <s v="?"/>
    <n v="0"/>
    <n v="3"/>
    <n v="2024"/>
    <x v="1"/>
    <s v="?"/>
    <s v="?"/>
    <n v="1"/>
    <n v="8000"/>
    <n v="0.14599999999999999"/>
    <x v="0"/>
  </r>
  <r>
    <n v="75"/>
    <s v="AXON PHARMA SAS"/>
    <n v="11500"/>
    <s v="FINALIZADO"/>
    <s v="FE-108687"/>
    <m/>
    <x v="12"/>
    <n v="0.48776620370370366"/>
    <n v="1"/>
    <n v="500"/>
    <s v="LINEA DE PEDIDO SERVIDA"/>
    <s v=" 7479"/>
    <s v="3301300012-0075"/>
    <x v="5"/>
    <n v="12"/>
    <n v="12"/>
    <n v="12"/>
    <n v="12"/>
    <n v="0"/>
    <n v="1"/>
    <s v="1163C03"/>
    <s v="ETICOS SERRANO GOMEZ"/>
    <s v="CL 84 SUR 37 15 BOD 3 Y 4 PARQUE IND INT"/>
    <x v="19"/>
    <s v="'                                                        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1500"/>
    <s v="FINALIZADO"/>
    <s v="FE-108686"/>
    <m/>
    <x v="12"/>
    <n v="0.48776620370370366"/>
    <n v="1"/>
    <n v="500"/>
    <s v="LINEA DE PEDIDO SERVIDA"/>
    <s v="VP503G"/>
    <s v="9001600394-0075"/>
    <x v="32"/>
    <n v="12"/>
    <n v="12"/>
    <n v="12"/>
    <n v="12"/>
    <n v="0"/>
    <n v="1"/>
    <s v="1163C03"/>
    <s v="ETICOS SERRANO GOMEZ"/>
    <s v="CL 84 SUR 37 15 BOD 3 Y 4 PARQUE IND INT"/>
    <x v="19"/>
    <s v="'                                                        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2000"/>
    <s v="EXPEDIDO"/>
    <s v="FE-108697"/>
    <m/>
    <x v="12"/>
    <n v="0.5822222222222222"/>
    <n v="1"/>
    <n v="500"/>
    <s v="LINEA DE PEDIDO SERVIDA"/>
    <s v="3S59"/>
    <s v="5301275543-0075"/>
    <x v="54"/>
    <n v="332"/>
    <n v="332"/>
    <n v="332"/>
    <n v="332"/>
    <n v="0"/>
    <n v="1"/>
    <s v="1147I01"/>
    <s v="DROGUERIAS Y FARMACIAS CRUZ VERDE S"/>
    <s v="LT SAN GREGORIO PTE II KM 1 VIA POTRERO "/>
    <x v="0"/>
    <s v="'ENTREGA JUEVES 25 DE ENERO A LA 1:PM                                                                "/>
    <s v="?"/>
    <n v="2"/>
    <n v="4"/>
    <n v="2024"/>
    <x v="1"/>
    <s v="?"/>
    <s v="?"/>
    <n v="1"/>
    <n v="8000"/>
    <n v="1.27325"/>
    <x v="0"/>
  </r>
  <r>
    <n v="75"/>
    <s v="AXON PHARMA SAS"/>
    <n v="12000"/>
    <s v="EXPEDIDO"/>
    <s v="FE-109040"/>
    <m/>
    <x v="23"/>
    <n v="0.58224537037037039"/>
    <n v="1"/>
    <n v="500"/>
    <s v="LINEA DE PEDIDO SERVIDA"/>
    <s v="N1124B03"/>
    <s v="5801600563-0075"/>
    <x v="17"/>
    <n v="1"/>
    <n v="1"/>
    <n v="1"/>
    <n v="1"/>
    <n v="0"/>
    <n v="1"/>
    <s v="1518I05"/>
    <s v="AUNA COLOMBIA S.A.S"/>
    <s v="DG 75 B 2 A 80 TO 3"/>
    <x v="2"/>
    <s v="'AT-       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308"/>
    <m/>
    <x v="20"/>
    <n v="0.43614583333333329"/>
    <n v="1"/>
    <n v="500"/>
    <s v="LINEA DE PEDIDO SERVIDA"/>
    <s v="VP566C"/>
    <s v="9001600408-0075"/>
    <x v="19"/>
    <n v="3"/>
    <n v="3"/>
    <n v="3"/>
    <n v="3"/>
    <n v="0"/>
    <n v="1"/>
    <s v="1090C01"/>
    <s v="COPIDROGAS"/>
    <s v="DG 52 10 200"/>
    <x v="12"/>
    <m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45"/>
    <m/>
    <x v="20"/>
    <n v="0.55143518518518519"/>
    <n v="1"/>
    <n v="500"/>
    <s v="LINEA DE PEDIDO SERVIDA"/>
    <s v=" 7683"/>
    <s v="3301300015-0075"/>
    <x v="1"/>
    <n v="2"/>
    <n v="2"/>
    <n v="2"/>
    <n v="2"/>
    <n v="0"/>
    <n v="1"/>
    <s v="1526C01"/>
    <s v="QUINTERO ARCILA PAULA ANDREA"/>
    <s v="CR 51 A 127 -75 INT 2 APTO 701 Alcázar d"/>
    <x v="8"/>
    <m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8623"/>
    <m/>
    <x v="22"/>
    <n v="0.49315972222222221"/>
    <n v="1"/>
    <n v="500"/>
    <s v="LINEA DE PEDIDO SERVIDA"/>
    <s v="G231726"/>
    <s v="8801193598-0075"/>
    <x v="23"/>
    <n v="24"/>
    <n v="24"/>
    <n v="24"/>
    <n v="24"/>
    <n v="0"/>
    <n v="1"/>
    <s v="1025C01"/>
    <s v="BRECCIA SALUD S.A.S."/>
    <s v="CL 22 BIS 68 A 70"/>
    <x v="8"/>
    <s v="'LA OPERADORA SOLICITA LA CITA DIRECTAMENTE CON EL CLIENTE                                           "/>
    <s v="?"/>
    <n v="2"/>
    <n v="3"/>
    <n v="2024"/>
    <x v="1"/>
    <s v="?"/>
    <s v="?"/>
    <n v="1"/>
    <n v="8000"/>
    <n v="0.14599999999999999"/>
    <x v="0"/>
  </r>
  <r>
    <n v="75"/>
    <s v="AXON PHARMA SAS"/>
    <n v="12000"/>
    <s v="EXPEDIDO"/>
    <s v="FE-108624"/>
    <m/>
    <x v="22"/>
    <n v="0.49315972222222221"/>
    <n v="1"/>
    <n v="500"/>
    <s v="LINEA DE PEDIDO SERVIDA"/>
    <s v="120R2"/>
    <s v="9001600410-0075"/>
    <x v="25"/>
    <n v="18"/>
    <n v="18"/>
    <n v="18"/>
    <n v="18"/>
    <n v="0"/>
    <n v="1"/>
    <s v="1025C01"/>
    <s v="BRECCIA SALUD S.A.S."/>
    <s v="CL 22 BIS 68 A 70"/>
    <x v="8"/>
    <s v="'LA OPERADORA LOGISTICA SOLICITA LA CITA DIRECTAMENTE CON EL                                         "/>
    <s v="?"/>
    <n v="2"/>
    <n v="3"/>
    <n v="2024"/>
    <x v="1"/>
    <s v="?"/>
    <s v="?"/>
    <n v="1"/>
    <n v="8000"/>
    <n v="0.14599999999999999"/>
    <x v="0"/>
  </r>
  <r>
    <n v="75"/>
    <s v="AXON PHARMA SAS"/>
    <n v="12000"/>
    <s v="EXPEDIDO"/>
    <s v="FE-108625"/>
    <m/>
    <x v="22"/>
    <n v="0.49315972222222221"/>
    <n v="1"/>
    <n v="500"/>
    <s v="LINEA DE PEDIDO SERVIDA"/>
    <s v="120R2"/>
    <s v="9001600410-0075"/>
    <x v="25"/>
    <n v="36"/>
    <n v="36"/>
    <n v="36"/>
    <n v="36"/>
    <n v="0"/>
    <n v="1"/>
    <s v="1307C01"/>
    <s v="TECNOCAM S.A.S"/>
    <s v="CR 16 97 46 LC 4"/>
    <x v="8"/>
    <s v="'                                                                                                    "/>
    <s v="?"/>
    <n v="0"/>
    <n v="3"/>
    <n v="2024"/>
    <x v="1"/>
    <s v="?"/>
    <s v="?"/>
    <n v="1"/>
    <n v="8000"/>
    <n v="0.14599999999999999"/>
    <x v="0"/>
  </r>
  <r>
    <n v="75"/>
    <s v="AXON PHARMA SAS"/>
    <n v="12000"/>
    <s v="EXPEDIDO"/>
    <s v="FE-108626"/>
    <m/>
    <x v="22"/>
    <n v="0.49315972222222221"/>
    <n v="1"/>
    <n v="500"/>
    <s v="LINEA DE PEDIDO SERVIDA"/>
    <s v="3S59"/>
    <s v="5301562506-0075"/>
    <x v="20"/>
    <n v="12"/>
    <n v="12"/>
    <n v="12"/>
    <n v="12"/>
    <n v="0"/>
    <n v="1"/>
    <s v="1422C01"/>
    <s v="OFTALMOS S.A."/>
    <s v="AV CL 100 18 A 51"/>
    <x v="8"/>
    <s v="'                                                                                                    "/>
    <s v="?"/>
    <n v="0"/>
    <n v="3"/>
    <n v="2024"/>
    <x v="1"/>
    <s v="?"/>
    <s v="?"/>
    <n v="1"/>
    <n v="8000"/>
    <n v="0.14599999999999999"/>
    <x v="0"/>
  </r>
  <r>
    <n v="75"/>
    <s v="AXON PHARMA SAS"/>
    <n v="11500"/>
    <s v="FINALIZADO"/>
    <s v="FE-108672"/>
    <m/>
    <x v="12"/>
    <n v="0.48775462962962962"/>
    <n v="1"/>
    <n v="500"/>
    <s v="LINEA DE PEDIDO SERVIDA"/>
    <s v="VT301U"/>
    <s v="9001600390-0075"/>
    <x v="27"/>
    <n v="48"/>
    <n v="48"/>
    <n v="48"/>
    <n v="48"/>
    <n v="0"/>
    <n v="1"/>
    <s v="1139C05"/>
    <s v="DISTRIBUIDORA PASTEUR"/>
    <s v="CR 42 46 326"/>
    <x v="28"/>
    <s v="'                                                                                                    "/>
    <s v="?"/>
    <n v="1"/>
    <n v="4"/>
    <n v="2024"/>
    <x v="1"/>
    <s v="?"/>
    <s v="?"/>
    <n v="1"/>
    <n v="8000"/>
    <n v="1.27325"/>
    <x v="0"/>
  </r>
  <r>
    <n v="75"/>
    <s v="AXON PHARMA SAS"/>
    <n v="11500"/>
    <s v="FINALIZADO"/>
    <s v="FE-108680"/>
    <m/>
    <x v="12"/>
    <n v="0.48775462962962962"/>
    <n v="1"/>
    <n v="500"/>
    <s v="LINEA DE PEDIDO SERVIDA"/>
    <s v="11XV2"/>
    <s v="9001600401-0075"/>
    <x v="71"/>
    <n v="30"/>
    <n v="30"/>
    <n v="30"/>
    <n v="3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2"/>
    <n v="4"/>
    <n v="2024"/>
    <x v="1"/>
    <s v="?"/>
    <s v="?"/>
    <n v="1"/>
    <n v="8000"/>
    <n v="1.27325"/>
    <x v="0"/>
  </r>
  <r>
    <n v="75"/>
    <s v="AXON PHARMA SAS"/>
    <n v="12000"/>
    <s v="EXPEDIDO"/>
    <s v="SAL34951"/>
    <m/>
    <x v="21"/>
    <n v="0.77931712962962962"/>
    <n v="1"/>
    <n v="500"/>
    <s v="LINEA DE PEDIDO SERVIDA"/>
    <s v="2023MTGIL53"/>
    <s v="8801600636-0075"/>
    <x v="99"/>
    <n v="1"/>
    <n v="1"/>
    <n v="1"/>
    <n v="1"/>
    <n v="0"/>
    <n v="1"/>
    <s v="1207C01"/>
    <s v="GUTIERREZ ACEVEDO LILIANA PAOLA"/>
    <s v="DIAG 19 # 153B-10 TRR 1 APTO 20-02 CONJ "/>
    <x v="15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FE-108555"/>
    <m/>
    <x v="18"/>
    <n v="0.55144675925925923"/>
    <n v="1"/>
    <n v="500"/>
    <s v="LINEA DE PEDIDO SERVIDA"/>
    <s v="VL744C"/>
    <s v="9001600388-0075"/>
    <x v="43"/>
    <n v="10"/>
    <n v="10"/>
    <n v="10"/>
    <n v="10"/>
    <n v="0"/>
    <n v="1"/>
    <s v="1100C02"/>
    <s v="COPSERVIR"/>
    <s v="CL 13 42 10"/>
    <x v="8"/>
    <s v="'ENTREGA VIERNES 19 DE ENERO                                                                         "/>
    <s v="?"/>
    <n v="2"/>
    <n v="3"/>
    <n v="2024"/>
    <x v="1"/>
    <s v="?"/>
    <s v="?"/>
    <n v="1"/>
    <n v="8000"/>
    <n v="0.28662500000000002"/>
    <x v="0"/>
  </r>
  <r>
    <n v="75"/>
    <s v="AXON PHARMA SAS"/>
    <n v="12000"/>
    <s v="EXPEDIDO"/>
    <s v="FE-108545"/>
    <m/>
    <x v="18"/>
    <n v="0.36254629629629626"/>
    <n v="1"/>
    <n v="500"/>
    <s v="LINEA DE PEDIDO SERVIDA"/>
    <s v="5S55B"/>
    <s v="5301242403-0075"/>
    <x v="14"/>
    <n v="42"/>
    <n v="42"/>
    <n v="42"/>
    <n v="42"/>
    <n v="0"/>
    <n v="1"/>
    <s v="1583C03"/>
    <s v="NARVAES CLINICA DE ENTRENAMIENTO"/>
    <s v="CL 30 48 16"/>
    <x v="9"/>
    <s v="'                           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9346"/>
    <m/>
    <x v="20"/>
    <n v="0.55143518518518519"/>
    <n v="1"/>
    <n v="500"/>
    <s v="LINEA DE PEDIDO SERVIDA"/>
    <s v="5S55B"/>
    <s v="5301242403-0075"/>
    <x v="14"/>
    <n v="28"/>
    <n v="28"/>
    <n v="28"/>
    <n v="28"/>
    <n v="0"/>
    <n v="1"/>
    <s v="1307C01"/>
    <s v="TECNOCAM S.A.S"/>
    <s v="CR 16 97 46 LC 4"/>
    <x v="8"/>
    <s v="'                               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47"/>
    <m/>
    <x v="20"/>
    <n v="0.55143518518518519"/>
    <n v="1"/>
    <n v="500"/>
    <s v="LINEA DE PEDIDO SERVIDA"/>
    <s v="120R2"/>
    <s v="9001600410-0075"/>
    <x v="25"/>
    <n v="24"/>
    <n v="24"/>
    <n v="24"/>
    <n v="24"/>
    <n v="0"/>
    <n v="1"/>
    <s v="1285C01"/>
    <s v="RINCON JAIMES JESUS MARIA"/>
    <s v="CLL 27 SUR 20 32 - (40)"/>
    <x v="8"/>
    <m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348"/>
    <m/>
    <x v="20"/>
    <n v="0.55143518518518519"/>
    <n v="1"/>
    <n v="500"/>
    <s v="LINEA DE PEDIDO SERVIDA"/>
    <s v=" 7715"/>
    <s v="3301300012-0075"/>
    <x v="5"/>
    <n v="21"/>
    <n v="21"/>
    <n v="21"/>
    <n v="21"/>
    <n v="0"/>
    <n v="1"/>
    <s v="1146C01"/>
    <s v="DROGUERIAS Y FARMACIAS CRUZ VERDE S"/>
    <s v="LT SAN GREGORIO PTE II KM 1 VIA POTRERO "/>
    <x v="0"/>
    <s v="Fecha entrega: Viernes 16 de Febrero de 2024, Hora: 01:00PM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49"/>
    <m/>
    <x v="20"/>
    <n v="0.55143518518518519"/>
    <n v="1"/>
    <n v="500"/>
    <s v="LINEA DE PEDIDO SERVIDA"/>
    <s v="G231175"/>
    <s v="8801187715-0075"/>
    <x v="12"/>
    <n v="96"/>
    <n v="96"/>
    <n v="96"/>
    <n v="96"/>
    <n v="0"/>
    <n v="1"/>
    <s v="1146C01"/>
    <s v="DROGUERIAS Y FARMACIAS CRUZ VERDE S"/>
    <s v="LT SAN GREGORIO PTE II KM 1 VIA POTRERO "/>
    <x v="0"/>
    <s v="Fecha entrega: Viernes 16 de Febrero de 2024, Hora: 01:00PM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50"/>
    <m/>
    <x v="20"/>
    <n v="0.55143518518518519"/>
    <n v="1"/>
    <n v="500"/>
    <s v="LINEA DE PEDIDO SERVIDA"/>
    <s v="206SI"/>
    <s v="5301216613-0075"/>
    <x v="50"/>
    <n v="70"/>
    <n v="70"/>
    <n v="70"/>
    <n v="70"/>
    <n v="0"/>
    <n v="1"/>
    <s v="1146C01"/>
    <s v="DROGUERIAS Y FARMACIAS CRUZ VERDE S"/>
    <s v="LT SAN GREGORIO PTE II KM 1 VIA POTRERO "/>
    <x v="0"/>
    <s v="Fecha entrega: Viernes 16 de Febrero de 2024, Hora: 01:00PM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51"/>
    <m/>
    <x v="20"/>
    <n v="0.55143518518518519"/>
    <n v="1"/>
    <n v="500"/>
    <s v="LINEA DE PEDIDO SERVIDA"/>
    <s v="120R2"/>
    <s v="9001600410-0075"/>
    <x v="25"/>
    <n v="150"/>
    <n v="150"/>
    <n v="150"/>
    <n v="150"/>
    <n v="0"/>
    <n v="1"/>
    <s v="1146C01"/>
    <s v="DROGUERIAS Y FARMACIAS CRUZ VERDE S"/>
    <s v="LT SAN GREGORIO PTE II KM 1 VIA POTRERO "/>
    <x v="0"/>
    <s v="Fecha entrega: Viernes 16 de Febrero de 2024, Hora: 01:00PM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52"/>
    <m/>
    <x v="20"/>
    <n v="0.55143518518518519"/>
    <n v="1"/>
    <n v="500"/>
    <s v="LINEA DE PEDIDO SERVIDA"/>
    <s v=" 82040"/>
    <s v="7001600219-0075"/>
    <x v="7"/>
    <n v="12"/>
    <n v="12"/>
    <n v="12"/>
    <n v="12"/>
    <n v="0"/>
    <n v="1"/>
    <s v="1146C01"/>
    <s v="DROGUERIAS Y FARMACIAS CRUZ VERDE S"/>
    <s v="LT SAN GREGORIO PTE II KM 1 VIA POTRERO "/>
    <x v="0"/>
    <s v="Fecha entrega: Viernes 16 de Febrero de 2024, Hora: 01:00PM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53"/>
    <m/>
    <x v="20"/>
    <n v="0.55143518518518519"/>
    <n v="1"/>
    <n v="500"/>
    <s v="LINEA DE PEDIDO SERVIDA"/>
    <s v="VP503G"/>
    <s v="9001600394-0075"/>
    <x v="32"/>
    <n v="8"/>
    <n v="8"/>
    <n v="8"/>
    <n v="8"/>
    <n v="0"/>
    <n v="1"/>
    <s v="1090C01"/>
    <s v="COPIDROGAS"/>
    <s v="VIA PEREIRA CERRITOS ENT 5 LOTE 1"/>
    <x v="5"/>
    <m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54"/>
    <m/>
    <x v="20"/>
    <n v="0.55143518518518519"/>
    <n v="1"/>
    <n v="500"/>
    <s v="LINEA DE PEDIDO SERVIDA"/>
    <s v=" 8333310"/>
    <s v="3201300005-0075"/>
    <x v="60"/>
    <n v="63"/>
    <n v="63"/>
    <n v="63"/>
    <n v="63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56"/>
    <m/>
    <x v="20"/>
    <n v="0.55143518518518519"/>
    <n v="1"/>
    <n v="500"/>
    <s v="LINEA DE PEDIDO SERVIDA"/>
    <s v="G233324"/>
    <s v="8801204386-0075"/>
    <x v="29"/>
    <n v="3"/>
    <n v="3"/>
    <n v="3"/>
    <n v="3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57"/>
    <m/>
    <x v="20"/>
    <n v="0.55143518518518519"/>
    <n v="1"/>
    <n v="500"/>
    <s v="LINEA DE PEDIDO SERVIDA"/>
    <s v="5S55B"/>
    <s v="5301242403-0075"/>
    <x v="14"/>
    <n v="14"/>
    <n v="14"/>
    <n v="14"/>
    <n v="14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58"/>
    <m/>
    <x v="20"/>
    <n v="0.55143518518518519"/>
    <n v="1"/>
    <n v="500"/>
    <s v="LINEA DE PEDIDO SERVIDA"/>
    <s v="G233070"/>
    <s v="8801225131-0075"/>
    <x v="10"/>
    <n v="7"/>
    <n v="7"/>
    <n v="7"/>
    <n v="7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59"/>
    <m/>
    <x v="20"/>
    <n v="0.55143518518518519"/>
    <n v="1"/>
    <n v="500"/>
    <s v="LINEA DE PEDIDO SERVIDA"/>
    <s v="273AZ"/>
    <s v="5301203152-0075"/>
    <x v="42"/>
    <n v="6"/>
    <n v="6"/>
    <n v="6"/>
    <n v="6"/>
    <n v="0"/>
    <n v="1"/>
    <s v="1090C01"/>
    <s v="COPIDROGAS"/>
    <s v="AUTOP MEDELLIN 200MT  ANTES CRUCE A COTA"/>
    <x v="0"/>
    <s v="CF"/>
    <s v="?"/>
    <n v="2"/>
    <n v="7"/>
    <n v="2024"/>
    <x v="0"/>
    <s v="?"/>
    <s v="?"/>
    <n v="2"/>
    <n v="8000"/>
    <n v="1.0967499999999999"/>
    <x v="0"/>
  </r>
  <r>
    <n v="75"/>
    <s v="AXON PHARMA SAS"/>
    <n v="12000"/>
    <s v="EXPEDIDO"/>
    <s v="FE-109361"/>
    <m/>
    <x v="20"/>
    <n v="0.55143518518518519"/>
    <n v="1"/>
    <n v="500"/>
    <s v="LINEA DE PEDIDO SERVIDA"/>
    <s v="G2M002"/>
    <s v="3501300021-0075"/>
    <x v="0"/>
    <n v="25"/>
    <n v="25"/>
    <n v="25"/>
    <n v="25"/>
    <n v="0"/>
    <n v="1"/>
    <s v="1090C01"/>
    <s v="COPIDROGAS"/>
    <s v="AUTOP MEDELLIN 200MT  ANTES CRUCE A COTA"/>
    <x v="0"/>
    <m/>
    <s v="?"/>
    <n v="2"/>
    <n v="7"/>
    <n v="2024"/>
    <x v="0"/>
    <s v="?"/>
    <s v="?"/>
    <n v="2"/>
    <n v="8000"/>
    <n v="1.0967499999999999"/>
    <x v="0"/>
  </r>
  <r>
    <n v="75"/>
    <s v="AXON PHARMA SAS"/>
    <n v="12000"/>
    <s v="EXPEDIDO"/>
    <s v="FE-108551"/>
    <m/>
    <x v="18"/>
    <n v="0.55144675925925923"/>
    <n v="1"/>
    <n v="500"/>
    <s v="LINEA DE PEDIDO SERVIDA"/>
    <s v=" 230464"/>
    <s v="4801241487-0075"/>
    <x v="6"/>
    <n v="2"/>
    <n v="2"/>
    <n v="2"/>
    <n v="2"/>
    <n v="0"/>
    <n v="1"/>
    <s v="1183C01"/>
    <s v="FARIETA LEZAMA ELKIN ANDRES"/>
    <s v="CL 97 11 B 17 OF 401 ED INSIGNIA"/>
    <x v="8"/>
    <s v="'                                                                                                    "/>
    <s v="?"/>
    <n v="0"/>
    <n v="3"/>
    <n v="2024"/>
    <x v="1"/>
    <s v="?"/>
    <s v="?"/>
    <n v="1"/>
    <n v="8000"/>
    <n v="0.28662500000000002"/>
    <x v="0"/>
  </r>
  <r>
    <n v="75"/>
    <s v="AXON PHARMA SAS"/>
    <n v="12000"/>
    <s v="EXPEDIDO"/>
    <s v="FE-108639"/>
    <m/>
    <x v="21"/>
    <n v="0.47096064814814814"/>
    <n v="1"/>
    <n v="500"/>
    <s v="LINEA DE PEDIDO SERVIDA"/>
    <s v=" 308202"/>
    <s v="5301275542-0075"/>
    <x v="30"/>
    <n v="219"/>
    <n v="219"/>
    <n v="219"/>
    <n v="219"/>
    <n v="0"/>
    <n v="1"/>
    <s v="1071I01"/>
    <s v="COLSUBSIDIO"/>
    <s v="KM 16 VEREDA EL NORAL PARQUE QBOX BG 17"/>
    <x v="11"/>
    <s v="'ENTREGA MIERCOLES 24 DE ENERO EN COPACABANA.                                                        "/>
    <s v="?"/>
    <n v="2"/>
    <n v="4"/>
    <n v="2024"/>
    <x v="1"/>
    <s v="?"/>
    <s v="?"/>
    <n v="1"/>
    <n v="8000"/>
    <n v="5.1577500000000001"/>
    <x v="0"/>
  </r>
  <r>
    <n v="75"/>
    <s v="AXON PHARMA SAS"/>
    <n v="12000"/>
    <s v="EXPEDIDO"/>
    <s v="SAL34918"/>
    <m/>
    <x v="21"/>
    <n v="0.77931712962962962"/>
    <n v="1"/>
    <n v="500"/>
    <s v="LINEA DE PEDIDO SERVIDA"/>
    <s v="7R41"/>
    <s v="5301562510-0075"/>
    <x v="100"/>
    <n v="108"/>
    <n v="108"/>
    <n v="108"/>
    <n v="108"/>
    <n v="0"/>
    <n v="1"/>
    <s v="1539C03"/>
    <s v="VARGAS ACOSTA BELKYS MARIA"/>
    <s v="CARRERA 11 # 45 B - 58 CASA - BARRIO LA "/>
    <x v="6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FE-108561"/>
    <m/>
    <x v="18"/>
    <n v="0.55144675925925923"/>
    <n v="1"/>
    <n v="500"/>
    <s v="LINEA DE PEDIDO SERVIDA"/>
    <s v=" 072"/>
    <s v="7001600215-0075"/>
    <x v="66"/>
    <n v="6"/>
    <n v="6"/>
    <n v="6"/>
    <n v="6"/>
    <n v="0"/>
    <n v="1"/>
    <s v="1120C05"/>
    <s v="DEPOSITO DE DROGAS MONACO S.A."/>
    <s v="CL 45 45 A 46"/>
    <x v="2"/>
    <s v="'                           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8552"/>
    <m/>
    <x v="18"/>
    <n v="0.55144675925925923"/>
    <n v="1"/>
    <n v="500"/>
    <s v="LINEA DE PEDIDO SERVIDA"/>
    <s v=" 7479"/>
    <s v="3301300012-0075"/>
    <x v="5"/>
    <n v="48"/>
    <n v="48"/>
    <n v="48"/>
    <n v="48"/>
    <n v="0"/>
    <n v="1"/>
    <s v="1100C02"/>
    <s v="COPSERVIR"/>
    <s v="AV CA¥ASGORDAS  121 130"/>
    <x v="4"/>
    <s v="'ENTREGA 20 DE ENERO        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9227"/>
    <m/>
    <x v="19"/>
    <n v="0.50581018518518517"/>
    <n v="1"/>
    <n v="500"/>
    <s v="LINEA DE PEDIDO SERVIDA"/>
    <s v="120R2"/>
    <s v="9001600410-0075"/>
    <x v="25"/>
    <n v="100"/>
    <n v="100"/>
    <n v="100"/>
    <n v="100"/>
    <n v="0"/>
    <n v="1"/>
    <s v="1070C01"/>
    <s v="COLSUBSIDIO"/>
    <s v="PARQUE IND ZOL FUNZA KM 1.5 BG 28-29"/>
    <x v="1"/>
    <s v="Fecha entrega: Miercoles 14 de Febrero de 2024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28"/>
    <m/>
    <x v="19"/>
    <n v="0.50581018518518517"/>
    <n v="1"/>
    <n v="500"/>
    <s v="LINEA DE PEDIDO SERVIDA"/>
    <s v="5S55B"/>
    <s v="5301242403-0075"/>
    <x v="14"/>
    <n v="443"/>
    <n v="443"/>
    <n v="443"/>
    <n v="443"/>
    <n v="0"/>
    <n v="1"/>
    <s v="1070C01"/>
    <s v="COLSUBSIDIO"/>
    <s v="PARQUE IND ZOL FUNZA KM 1.5 BG 28-29"/>
    <x v="1"/>
    <s v="Fecha entrega: Miercoles 14 de Febrero de 2024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29"/>
    <m/>
    <x v="19"/>
    <n v="0.50581018518518517"/>
    <n v="1"/>
    <n v="500"/>
    <s v="LINEA DE PEDIDO SERVIDA"/>
    <s v="G2M002"/>
    <s v="3501300021-0075"/>
    <x v="0"/>
    <n v="46"/>
    <n v="46"/>
    <n v="46"/>
    <n v="46"/>
    <n v="0"/>
    <n v="1"/>
    <s v="1070C01"/>
    <s v="COLSUBSIDIO"/>
    <s v="PARQUE IND ZOL FUNZA KM 1.5 BG 28-29"/>
    <x v="1"/>
    <s v="Fecha entrega: Miercoles 14 de Febrero de 2024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31"/>
    <m/>
    <x v="19"/>
    <n v="0.50581018518518517"/>
    <n v="1"/>
    <n v="500"/>
    <s v="LINEA DE PEDIDO SERVIDA"/>
    <s v="120R2"/>
    <s v="9001600411-0075"/>
    <x v="49"/>
    <n v="168"/>
    <n v="168"/>
    <n v="168"/>
    <n v="168"/>
    <n v="0"/>
    <n v="1"/>
    <s v="1147I01"/>
    <s v="DROGUERIAS Y FARMACIAS CRUZ VERDE S"/>
    <s v="LT SAN GREGORIO PTE II KM 1 VIA POTRERO "/>
    <x v="0"/>
    <s v="'ENTREGA MARTES 13 DE FEBRERO A LA 1:PM                                                              "/>
    <s v="?"/>
    <n v="0"/>
    <n v="7"/>
    <n v="2024"/>
    <x v="0"/>
    <s v="?"/>
    <s v="?"/>
    <n v="2"/>
    <n v="8000"/>
    <n v="4.0945"/>
    <x v="0"/>
  </r>
  <r>
    <n v="75"/>
    <s v="AXON PHARMA SAS"/>
    <n v="12000"/>
    <s v="EXPEDIDO"/>
    <s v="FE-109232"/>
    <m/>
    <x v="19"/>
    <n v="0.50581018518518517"/>
    <n v="1"/>
    <n v="500"/>
    <s v="LINEA DE PEDIDO SERVIDA"/>
    <s v="22C08F"/>
    <s v="9001600397-0075"/>
    <x v="16"/>
    <n v="24"/>
    <n v="24"/>
    <n v="24"/>
    <n v="24"/>
    <n v="0"/>
    <n v="1"/>
    <s v="1147I01"/>
    <s v="DROGUERIAS Y FARMACIAS CRUZ VERDE S"/>
    <s v="LT SAN GREGORIO PTE II KM 1 VIA POTRERO "/>
    <x v="0"/>
    <s v="'ENTREGA MARTES 13 DE FEBRERO A LA 1:PM                                                              "/>
    <s v="?"/>
    <n v="0"/>
    <n v="7"/>
    <n v="2024"/>
    <x v="0"/>
    <s v="?"/>
    <s v="?"/>
    <n v="2"/>
    <n v="8000"/>
    <n v="4.0945"/>
    <x v="0"/>
  </r>
  <r>
    <n v="75"/>
    <s v="AXON PHARMA SAS"/>
    <n v="12000"/>
    <s v="EXPEDIDO"/>
    <s v="FE-109233"/>
    <m/>
    <x v="19"/>
    <n v="0.50581018518518517"/>
    <n v="1"/>
    <n v="500"/>
    <s v="LINEA DE PEDIDO SERVIDA"/>
    <s v="3S59"/>
    <s v="5301275543-0075"/>
    <x v="54"/>
    <n v="344"/>
    <n v="344"/>
    <n v="344"/>
    <n v="344"/>
    <n v="0"/>
    <n v="1"/>
    <s v="1147I01"/>
    <s v="DROGUERIAS Y FARMACIAS CRUZ VERDE S"/>
    <s v="LT SAN GREGORIO PTE II KM 1 VIA POTRERO "/>
    <x v="0"/>
    <s v="'ENTREGA MARTES 13 DE FEBRERO A LA 1:PM                                                              "/>
    <s v="?"/>
    <n v="0"/>
    <n v="7"/>
    <n v="2024"/>
    <x v="0"/>
    <s v="?"/>
    <s v="?"/>
    <n v="2"/>
    <n v="8000"/>
    <n v="4.0945"/>
    <x v="0"/>
  </r>
  <r>
    <n v="75"/>
    <s v="AXON PHARMA SAS"/>
    <n v="12000"/>
    <s v="EXPEDIDO"/>
    <s v="FE-109234"/>
    <m/>
    <x v="19"/>
    <n v="0.50581018518518517"/>
    <n v="1"/>
    <n v="500"/>
    <s v="LINEA DE PEDIDO SERVIDA"/>
    <s v="273AZ"/>
    <s v="5301600132-0075"/>
    <x v="58"/>
    <n v="96"/>
    <n v="96"/>
    <n v="96"/>
    <n v="96"/>
    <n v="0"/>
    <n v="1"/>
    <s v="1147I01"/>
    <s v="DROGUERIAS Y FARMACIAS CRUZ VERDE S"/>
    <s v="LT SAN GREGORIO PTE II KM 1 VIA POTRERO "/>
    <x v="0"/>
    <s v="'ENTREGA MARTES 13 DE FEBRERO A LA 1:PM                                                              "/>
    <s v="?"/>
    <n v="0"/>
    <n v="7"/>
    <n v="2024"/>
    <x v="0"/>
    <s v="?"/>
    <s v="?"/>
    <n v="2"/>
    <n v="8000"/>
    <n v="4.0945"/>
    <x v="0"/>
  </r>
  <r>
    <n v="75"/>
    <s v="AXON PHARMA SAS"/>
    <n v="12000"/>
    <s v="EXPEDIDO"/>
    <s v="FE-108662"/>
    <m/>
    <x v="21"/>
    <n v="0.58207175925925925"/>
    <n v="1"/>
    <n v="500"/>
    <s v="LINEA DE PEDIDO SERVIDA"/>
    <s v="VP503G"/>
    <s v="9001600394-0075"/>
    <x v="32"/>
    <n v="184"/>
    <n v="184"/>
    <n v="184"/>
    <n v="184"/>
    <n v="0"/>
    <n v="1"/>
    <s v="1146C01"/>
    <s v="DROGUERIAS Y FARMACIAS CRUZ VERDE S"/>
    <s v="LT SAN GREGORIO PTE II KM 1 VIA POTRERO "/>
    <x v="0"/>
    <s v="'FECHA ENTREGA: LUNES 22 DE ENERO DE 2023, HORA: 01:00PM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63"/>
    <m/>
    <x v="21"/>
    <n v="0.58207175925925925"/>
    <n v="1"/>
    <n v="500"/>
    <s v="LINEA DE PEDIDO SERVIDA"/>
    <s v="VN628A"/>
    <s v="9001600406-0075"/>
    <x v="8"/>
    <n v="20"/>
    <n v="20"/>
    <n v="20"/>
    <n v="20"/>
    <n v="0"/>
    <n v="1"/>
    <s v="1146C01"/>
    <s v="DROGUERIAS Y FARMACIAS CRUZ VERDE S"/>
    <s v="LT SAN GREGORIO PTE II KM 1 VIA POTRERO "/>
    <x v="0"/>
    <s v="'CF-FECHA ENTREGA: LUNES 22 DE ENERO DE 2023, HORA: 01:00PM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64"/>
    <m/>
    <x v="21"/>
    <n v="0.58207175925925925"/>
    <n v="1"/>
    <n v="500"/>
    <s v="LINEA DE PEDIDO SERVIDA"/>
    <s v=" 308202"/>
    <s v="5301562505-0075"/>
    <x v="24"/>
    <n v="3"/>
    <n v="3"/>
    <n v="3"/>
    <n v="3"/>
    <n v="0"/>
    <n v="1"/>
    <s v="1163C03"/>
    <s v="ETICOS SERRANO GOMEZ"/>
    <s v="CL 30 8 A 20"/>
    <x v="4"/>
    <s v="'ENTRGAR 24-ENE.-2024                                                                                "/>
    <s v="?"/>
    <n v="2"/>
    <n v="4"/>
    <n v="2024"/>
    <x v="1"/>
    <s v="?"/>
    <s v="?"/>
    <n v="1"/>
    <n v="8000"/>
    <n v="5.1577500000000001"/>
    <x v="0"/>
  </r>
  <r>
    <n v="75"/>
    <s v="AXON PHARMA SAS"/>
    <n v="12000"/>
    <s v="EXPEDIDO"/>
    <s v="FE-108665"/>
    <m/>
    <x v="21"/>
    <n v="0.58207175925925925"/>
    <n v="1"/>
    <n v="500"/>
    <s v="LINEA DE PEDIDO SERVIDA"/>
    <s v="AAX90604"/>
    <s v="4801279137-0075"/>
    <x v="81"/>
    <n v="120"/>
    <n v="120"/>
    <n v="120"/>
    <n v="120"/>
    <n v="0"/>
    <n v="1"/>
    <s v="1016I06"/>
    <s v="AUDIFARMA SA"/>
    <s v="KM 7.5 AUT MEDELLIN PAR INDUSTRIAL INTER"/>
    <x v="14"/>
    <s v="'                                                                                                    "/>
    <s v="?"/>
    <n v="2"/>
    <n v="4"/>
    <n v="2024"/>
    <x v="1"/>
    <s v="?"/>
    <s v="?"/>
    <n v="1"/>
    <n v="8000"/>
    <n v="5.1577500000000001"/>
    <x v="0"/>
  </r>
  <r>
    <n v="75"/>
    <s v="AXON PHARMA SAS"/>
    <n v="12000"/>
    <s v="EXPEDIDO"/>
    <s v="FE-108666"/>
    <m/>
    <x v="21"/>
    <n v="0.58207175925925925"/>
    <n v="1"/>
    <n v="500"/>
    <s v="LINEA DE PEDIDO SERVIDA"/>
    <s v="22C08F"/>
    <s v="9001600397-0075"/>
    <x v="16"/>
    <n v="5"/>
    <n v="5"/>
    <n v="5"/>
    <n v="5"/>
    <n v="0"/>
    <n v="1"/>
    <s v="1016I06"/>
    <s v="AUDIFARMA SA"/>
    <s v="CLL 105 N 14-140"/>
    <x v="5"/>
    <s v="'CF-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68"/>
    <m/>
    <x v="21"/>
    <n v="0.58207175925925925"/>
    <n v="1"/>
    <n v="500"/>
    <s v="LINEA DE PEDIDO SERVIDA"/>
    <s v="VU411C"/>
    <s v="9001600402-0075"/>
    <x v="37"/>
    <n v="6"/>
    <n v="6"/>
    <n v="6"/>
    <n v="6"/>
    <n v="0"/>
    <n v="1"/>
    <s v="1080C02"/>
    <s v="COMFANDI"/>
    <s v="CRA. 23 NO.26 B 46  EL PRADO"/>
    <x v="4"/>
    <s v="'PARA ENTREGA EN BODEGA MEDICAMENTOS COMFANDI EL DÍA LUNES 2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70"/>
    <m/>
    <x v="21"/>
    <n v="0.58207175925925925"/>
    <n v="1"/>
    <n v="500"/>
    <s v="LINEA DE PEDIDO SERVIDA"/>
    <s v="VP503G"/>
    <s v="9001600394-0075"/>
    <x v="32"/>
    <n v="12"/>
    <n v="12"/>
    <n v="12"/>
    <n v="12"/>
    <n v="0"/>
    <n v="1"/>
    <s v="1163C03"/>
    <s v="ETICOS SERRANO GOMEZ"/>
    <s v="AUTO M/LLIN KM 3.5 BD 53 Y 54 MOD4"/>
    <x v="0"/>
    <s v="'                                                                                                    "/>
    <s v="?"/>
    <n v="-1000"/>
    <n v="4"/>
    <n v="2024"/>
    <x v="1"/>
    <s v="?"/>
    <s v="?"/>
    <n v="1"/>
    <n v="8000"/>
    <n v="5.1577500000000001"/>
    <x v="0"/>
  </r>
  <r>
    <n v="75"/>
    <s v="AXON PHARMA SAS"/>
    <n v="12000"/>
    <s v="EXPEDIDO"/>
    <s v="FE-108671"/>
    <m/>
    <x v="21"/>
    <n v="0.58207175925925925"/>
    <n v="1"/>
    <n v="500"/>
    <s v="LINEA DE PEDIDO SERVIDA"/>
    <s v="G233324"/>
    <s v="8801204386-0075"/>
    <x v="29"/>
    <n v="3"/>
    <n v="3"/>
    <n v="3"/>
    <n v="3"/>
    <n v="0"/>
    <n v="1"/>
    <s v="1163C03"/>
    <s v="ETICOS SERRANO GOMEZ"/>
    <s v="AUTO M/LLIN KM 3.5 BD 53 Y 54 MOD4"/>
    <x v="0"/>
    <s v="'                                                                                                    "/>
    <s v="?"/>
    <n v="-1000"/>
    <n v="4"/>
    <n v="2024"/>
    <x v="1"/>
    <s v="?"/>
    <s v="?"/>
    <n v="1"/>
    <n v="8000"/>
    <n v="5.1577500000000001"/>
    <x v="0"/>
  </r>
  <r>
    <n v="75"/>
    <s v="AXON PHARMA SAS"/>
    <n v="12000"/>
    <s v="EXPEDIDO"/>
    <s v="FE-108454"/>
    <m/>
    <x v="14"/>
    <n v="0.50162037037037044"/>
    <n v="1"/>
    <n v="500"/>
    <s v="LINEA DE PEDIDO SERVIDA"/>
    <s v=" 82040"/>
    <s v="7001600220-0075"/>
    <x v="89"/>
    <n v="1"/>
    <n v="1"/>
    <n v="1"/>
    <n v="1"/>
    <n v="0"/>
    <n v="1"/>
    <s v="1210I05"/>
    <s v="HELPHARMA S.A."/>
    <s v="CR 14 9 NORTE 16 local  301 CC MOCAWA PL"/>
    <x v="26"/>
    <s v="'                    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45"/>
    <m/>
    <x v="14"/>
    <n v="0.50162037037037044"/>
    <n v="1"/>
    <n v="500"/>
    <s v="LINEA DE PEDIDO SERVIDA"/>
    <s v="VU393D"/>
    <s v="9001600392-0075"/>
    <x v="4"/>
    <n v="15"/>
    <n v="15"/>
    <n v="15"/>
    <n v="15"/>
    <n v="0"/>
    <n v="1"/>
    <s v="1562C04"/>
    <s v="SOCIEDAD DE OFTALMOLOGIA Y CIRUGIA PLAST"/>
    <s v="AV 1 15 04"/>
    <x v="16"/>
    <s v="'                                                                                                    "/>
    <s v="?"/>
    <n v="0"/>
    <n v="3"/>
    <n v="2024"/>
    <x v="1"/>
    <s v="?"/>
    <s v="?"/>
    <n v="1"/>
    <n v="8000"/>
    <n v="0.333125"/>
    <x v="0"/>
  </r>
  <r>
    <n v="75"/>
    <s v="AXON PHARMA SAS"/>
    <n v="12000"/>
    <s v="EXPEDIDO"/>
    <s v="FE-108444"/>
    <m/>
    <x v="14"/>
    <n v="0.50162037037037044"/>
    <n v="1"/>
    <n v="500"/>
    <s v="LINEA DE PEDIDO SERVIDA"/>
    <s v="VW516B"/>
    <s v="9001600405-0075"/>
    <x v="41"/>
    <n v="26"/>
    <n v="26"/>
    <n v="26"/>
    <n v="26"/>
    <n v="0"/>
    <n v="1"/>
    <s v="1086I05"/>
    <s v="COOPERATIVA DE HOSPITALES DE ANTIO"/>
    <s v="CRA 48 24 104"/>
    <x v="2"/>
    <s v="'ENTREGAR URGENTE    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771"/>
    <m/>
    <x v="10"/>
    <n v="0.45839120370370368"/>
    <n v="1"/>
    <n v="500"/>
    <s v="LINEA DE PEDIDO SERVIDA"/>
    <s v="T2303COT"/>
    <s v="3101300001-0075"/>
    <x v="36"/>
    <n v="1"/>
    <n v="1"/>
    <n v="1"/>
    <n v="1"/>
    <n v="0"/>
    <n v="1"/>
    <s v="1298C01"/>
    <s v="SERVICIOS ESPECIALIZADOS EN SALUD M"/>
    <s v="CL 79 16 A 30 LC 2"/>
    <x v="8"/>
    <s v="'                             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FE-108726"/>
    <m/>
    <x v="9"/>
    <n v="0.58754629629629629"/>
    <n v="1"/>
    <n v="500"/>
    <s v="LINEA DE PEDIDO SERVIDA"/>
    <s v=" 7360"/>
    <s v="3301300015-0075"/>
    <x v="1"/>
    <n v="1"/>
    <n v="1"/>
    <n v="1"/>
    <n v="1"/>
    <n v="0"/>
    <n v="1"/>
    <s v="1415C01"/>
    <s v="RINCON ALFONSO AMELIDA"/>
    <s v="CR 114 A 77 D 20 TR 1 APT 404"/>
    <x v="8"/>
    <s v="'          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SAL34944"/>
    <m/>
    <x v="21"/>
    <n v="0.77931712962962962"/>
    <n v="1"/>
    <n v="500"/>
    <s v="LINEA DE PEDIDO SERVIDA"/>
    <s v="NA"/>
    <s v="3101600460-0075"/>
    <x v="101"/>
    <n v="3"/>
    <n v="3"/>
    <n v="3"/>
    <n v="3"/>
    <n v="0"/>
    <n v="1"/>
    <s v="1541C01"/>
    <s v="RIVERA NIÑO SANDRA MONICA"/>
    <s v="Calle 146 # 19 -42 Apto 202 -  Cedritos "/>
    <x v="8"/>
    <s v="'                                                                                                    "/>
    <s v="?"/>
    <n v="3"/>
    <n v="3"/>
    <n v="2024"/>
    <x v="1"/>
    <s v="?"/>
    <s v="?"/>
    <n v="1"/>
    <n v="8000"/>
    <n v="5.1577500000000001"/>
    <x v="0"/>
  </r>
  <r>
    <n v="75"/>
    <s v="AXON PHARMA SAS"/>
    <n v="12000"/>
    <s v="EXPEDIDO"/>
    <s v="FE-108702"/>
    <m/>
    <x v="9"/>
    <n v="0.45281250000000001"/>
    <n v="1"/>
    <n v="500"/>
    <s v="LINEA DE PEDIDO SERVIDA"/>
    <s v=" 230465"/>
    <s v="4801241487-0075"/>
    <x v="6"/>
    <n v="2"/>
    <n v="2"/>
    <n v="2"/>
    <n v="2"/>
    <n v="0"/>
    <n v="1"/>
    <s v="1333C01"/>
    <s v="ZAPATA ARROYAVE MARIA CRISTINA"/>
    <s v="CL 97 11 B 17 OF 401"/>
    <x v="8"/>
    <s v="'                                                                                                    "/>
    <s v="?"/>
    <n v="0"/>
    <n v="4"/>
    <n v="2024"/>
    <x v="1"/>
    <s v="?"/>
    <s v="?"/>
    <n v="1"/>
    <n v="8000"/>
    <n v="0.33750000000000002"/>
    <x v="0"/>
  </r>
  <r>
    <n v="75"/>
    <s v="AXON PHARMA SAS"/>
    <n v="12000"/>
    <s v="EXPEDIDO"/>
    <s v="FE-108783"/>
    <m/>
    <x v="10"/>
    <n v="0.54172453703703705"/>
    <n v="1"/>
    <n v="500"/>
    <s v="LINEA DE PEDIDO SERVIDA"/>
    <s v="VU984C"/>
    <s v="9001600407-0075"/>
    <x v="57"/>
    <n v="60"/>
    <n v="60"/>
    <n v="60"/>
    <n v="60"/>
    <n v="0"/>
    <n v="1"/>
    <s v="1548I01"/>
    <s v="SO SERVICIOS MEDICOS Y OFTALMOLOGICOS SAS"/>
    <s v="CLL 53 21 20 LOCAL 1 GALERIAS"/>
    <x v="8"/>
    <s v="'AT-                          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SAL34907"/>
    <m/>
    <x v="21"/>
    <n v="0.77931712962962962"/>
    <n v="1"/>
    <n v="500"/>
    <s v="LINEA DE PEDIDO SERVIDA"/>
    <s v="2022MTBI12"/>
    <s v="3301600702-0075"/>
    <x v="102"/>
    <n v="2"/>
    <n v="2"/>
    <n v="2"/>
    <n v="2"/>
    <n v="0"/>
    <n v="1"/>
    <s v="1406C01"/>
    <s v="VELEZ VELEZ CARLOS ALBERTO"/>
    <s v="CALLE 28 # 69 B 29 BELEN ROSALES - CASA "/>
    <x v="2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FE-108773"/>
    <m/>
    <x v="10"/>
    <n v="0.45839120370370368"/>
    <n v="1"/>
    <n v="500"/>
    <s v="LINEA DE PEDIDO SERVIDA"/>
    <s v=" 74486"/>
    <s v="7001600217-0075"/>
    <x v="44"/>
    <n v="20"/>
    <n v="20"/>
    <n v="20"/>
    <n v="20"/>
    <n v="0"/>
    <n v="1"/>
    <s v="1447C05"/>
    <s v="UNIDAD DE MEDICINA REPRODUCTIVA DEJANDO HUELLA FERTILIDAD"/>
    <s v="CR 48 19 A 40 CON 1314"/>
    <x v="2"/>
    <s v="'                                                                                                    "/>
    <s v="?"/>
    <n v="1"/>
    <n v="4"/>
    <n v="2024"/>
    <x v="1"/>
    <s v="?"/>
    <s v="?"/>
    <n v="1"/>
    <n v="8000"/>
    <n v="0.75862499999999999"/>
    <x v="0"/>
  </r>
  <r>
    <n v="75"/>
    <s v="AXON PHARMA SAS"/>
    <n v="12000"/>
    <s v="EXPEDIDO"/>
    <s v="FE-108588"/>
    <m/>
    <x v="24"/>
    <n v="0.57788194444444441"/>
    <n v="1"/>
    <n v="500"/>
    <s v="LINEA DE PEDIDO SERVIDA"/>
    <s v="VT301U"/>
    <s v="9001600390-0075"/>
    <x v="27"/>
    <n v="18"/>
    <n v="18"/>
    <n v="18"/>
    <n v="18"/>
    <n v="0"/>
    <n v="1"/>
    <s v="1120C05"/>
    <s v="DEPOSITO DE DROGAS MONACO S.A."/>
    <s v="CL 45 45 A 46"/>
    <x v="2"/>
    <s v="'   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590"/>
    <m/>
    <x v="24"/>
    <n v="0.57788194444444441"/>
    <n v="1"/>
    <n v="500"/>
    <s v="LINEA DE PEDIDO SERVIDA"/>
    <s v="N1124B03"/>
    <s v="5801600563-0075"/>
    <x v="17"/>
    <n v="4"/>
    <n v="4"/>
    <n v="4"/>
    <n v="4"/>
    <n v="0"/>
    <n v="1"/>
    <s v="1503I06"/>
    <s v="ONCOLOGOS DEL OCCIDENTE S.A.S"/>
    <s v="CL 92 29 75"/>
    <x v="27"/>
    <s v="'AT-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591"/>
    <m/>
    <x v="24"/>
    <n v="0.57788194444444441"/>
    <n v="1"/>
    <n v="500"/>
    <s v="LINEA DE PEDIDO SERVIDA"/>
    <s v="N1124B03"/>
    <s v="5801600563-0075"/>
    <x v="17"/>
    <n v="2"/>
    <n v="2"/>
    <n v="2"/>
    <n v="2"/>
    <n v="0"/>
    <n v="1"/>
    <s v="1490I04"/>
    <s v="CLINICA DE CANCEROLOGIA DEL NORTE DE SANTANDER LTDA."/>
    <s v="AV 2 17 94"/>
    <x v="16"/>
    <s v="'AT-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592"/>
    <m/>
    <x v="24"/>
    <n v="0.57788194444444441"/>
    <n v="1"/>
    <n v="500"/>
    <s v="LINEA DE PEDIDO SERVIDA"/>
    <s v="N1124B03"/>
    <s v="5801600563-0075"/>
    <x v="17"/>
    <n v="3"/>
    <n v="3"/>
    <n v="3"/>
    <n v="3"/>
    <n v="0"/>
    <n v="1"/>
    <s v="1280I04"/>
    <s v="RAMEDICAS Y/O ESCOBAR BUSTOS CARMEN"/>
    <s v="CR 31 W 71 70 BD 4 PQ IN PORVENIR"/>
    <x v="3"/>
    <s v="'AT-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594"/>
    <m/>
    <x v="24"/>
    <n v="0.57788194444444441"/>
    <n v="1"/>
    <n v="500"/>
    <s v="LINEA DE PEDIDO SERVIDA"/>
    <s v="VW516B"/>
    <s v="9001600405-0075"/>
    <x v="41"/>
    <n v="24"/>
    <n v="24"/>
    <n v="24"/>
    <n v="24"/>
    <n v="0"/>
    <n v="1"/>
    <s v="1164I03"/>
    <s v="ETICOS SERRANO GOMEZ"/>
    <s v="CR 33 W 71 95 BD 41 "/>
    <x v="3"/>
    <s v="'                                                                                                    "/>
    <s v="?"/>
    <n v="2"/>
    <n v="3"/>
    <n v="2024"/>
    <x v="1"/>
    <s v="?"/>
    <s v="?"/>
    <n v="1"/>
    <n v="8000"/>
    <n v="1.404625"/>
    <x v="0"/>
  </r>
  <r>
    <n v="75"/>
    <s v="AXON PHARMA SAS"/>
    <n v="12000"/>
    <s v="EXPEDIDO"/>
    <s v="FE-108596"/>
    <m/>
    <x v="24"/>
    <n v="0.57788194444444441"/>
    <n v="1"/>
    <n v="500"/>
    <s v="LINEA DE PEDIDO SERVIDA"/>
    <s v="VL744C"/>
    <s v="9001600388-0075"/>
    <x v="43"/>
    <n v="4"/>
    <n v="4"/>
    <n v="4"/>
    <n v="4"/>
    <n v="0"/>
    <n v="1"/>
    <s v="1090C01"/>
    <s v="COPIDROGAS"/>
    <s v="DG 52 10 200"/>
    <x v="12"/>
    <s v="'N/E 211630209128 OFRECER NUEVAMENTE                                                                 "/>
    <s v="?"/>
    <n v="3"/>
    <n v="3"/>
    <n v="2024"/>
    <x v="1"/>
    <s v="?"/>
    <s v="?"/>
    <n v="1"/>
    <n v="8000"/>
    <n v="1.404625"/>
    <x v="9"/>
  </r>
  <r>
    <n v="75"/>
    <s v="AXON PHARMA SAS"/>
    <n v="12000"/>
    <s v="EXPEDIDO"/>
    <s v="FE-108597"/>
    <m/>
    <x v="24"/>
    <n v="0.5779050925925926"/>
    <n v="1"/>
    <n v="500"/>
    <s v="LINEA DE PEDIDO SERVIDA"/>
    <s v=" 1306"/>
    <s v="3301300011-0075"/>
    <x v="3"/>
    <n v="338"/>
    <n v="338"/>
    <n v="338"/>
    <n v="338"/>
    <n v="0"/>
    <n v="1"/>
    <s v="1164I03"/>
    <s v="ETICOS SERRANO GOMEZ"/>
    <s v="CR 33 W 71 95 BD 41 "/>
    <x v="3"/>
    <s v="'ENTREGA URGENTE                                                                                     "/>
    <s v="?"/>
    <n v="1"/>
    <n v="3"/>
    <n v="2024"/>
    <x v="1"/>
    <s v="?"/>
    <s v="?"/>
    <n v="1"/>
    <n v="8000"/>
    <n v="1.404625"/>
    <x v="1"/>
  </r>
  <r>
    <n v="75"/>
    <s v="AXON PHARMA SAS"/>
    <n v="12000"/>
    <s v="EXPEDIDO"/>
    <s v="FE-108599"/>
    <m/>
    <x v="24"/>
    <n v="0.5779050925925926"/>
    <n v="1"/>
    <n v="500"/>
    <s v="LINEA DE PEDIDO SERVIDA"/>
    <s v="T2303COT"/>
    <s v="3101300002-0075"/>
    <x v="35"/>
    <n v="5"/>
    <n v="5"/>
    <n v="5"/>
    <n v="5"/>
    <n v="0"/>
    <n v="1"/>
    <s v="1164I03"/>
    <s v="ETICOS SERRANO GOMEZ"/>
    <s v="AUTO M/LLIN KM 3.5 BD 50"/>
    <x v="0"/>
    <s v="'ENTREGA URGENTE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601"/>
    <m/>
    <x v="24"/>
    <n v="0.5779050925925926"/>
    <n v="1"/>
    <n v="500"/>
    <s v="LINEA DE PEDIDO SERVIDA"/>
    <s v="VU411C"/>
    <s v="9001600403-0075"/>
    <x v="28"/>
    <n v="12"/>
    <n v="12"/>
    <n v="12"/>
    <n v="12"/>
    <n v="0"/>
    <n v="1"/>
    <s v="1164I03"/>
    <s v="ETICOS SERRANO GOMEZ"/>
    <s v="CRA 8 A 36 24"/>
    <x v="4"/>
    <s v="'   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602"/>
    <m/>
    <x v="24"/>
    <n v="0.5779050925925926"/>
    <n v="1"/>
    <n v="500"/>
    <s v="LINEA DE PEDIDO SERVIDA"/>
    <s v=" 3718"/>
    <s v="3301300035-0075"/>
    <x v="77"/>
    <n v="10"/>
    <n v="10"/>
    <n v="10"/>
    <n v="10"/>
    <n v="0"/>
    <n v="1"/>
    <s v="1303I04"/>
    <s v="DISFARMA G.C S.A.S"/>
    <s v="PARQUE IND LOGIKA SIBERIA VEREDA LA PUNT"/>
    <x v="13"/>
    <s v="'                                                                                                    "/>
    <s v="?"/>
    <n v="-1000"/>
    <n v="4"/>
    <n v="2024"/>
    <x v="1"/>
    <s v="?"/>
    <s v="?"/>
    <n v="1"/>
    <n v="8000"/>
    <n v="1.404625"/>
    <x v="0"/>
  </r>
  <r>
    <n v="75"/>
    <s v="AXON PHARMA SAS"/>
    <n v="12000"/>
    <s v="EXPEDIDO"/>
    <s v="FE-108603"/>
    <m/>
    <x v="24"/>
    <n v="0.5779050925925926"/>
    <n v="1"/>
    <n v="500"/>
    <s v="LINEA DE PEDIDO SERVIDA"/>
    <s v=" 3750"/>
    <s v="3301300034-0075"/>
    <x v="31"/>
    <n v="1"/>
    <n v="1"/>
    <n v="1"/>
    <n v="1"/>
    <n v="0"/>
    <n v="1"/>
    <s v="1534C01"/>
    <s v="FORERO ROJAS MARTHA CECILIA"/>
    <s v="cra 118a 63b 42"/>
    <x v="8"/>
    <s v="'   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604"/>
    <m/>
    <x v="24"/>
    <n v="0.5779050925925926"/>
    <n v="1"/>
    <n v="500"/>
    <s v="LINEA DE PEDIDO SERVIDA"/>
    <s v=" 76853"/>
    <s v="9001600399-0075"/>
    <x v="62"/>
    <n v="6"/>
    <n v="6"/>
    <n v="6"/>
    <n v="6"/>
    <n v="0"/>
    <n v="1"/>
    <s v="1258I03"/>
    <s v="OLIMPICA S.A."/>
    <s v="CR 123 15A- 51"/>
    <x v="8"/>
    <s v="'ENTREGAR VIERNES 19 DE ENERO.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9016"/>
    <m/>
    <x v="23"/>
    <n v="0.58224537037037039"/>
    <n v="1"/>
    <n v="500"/>
    <s v="LINEA DE PEDIDO SERVIDA"/>
    <s v="N1124B03"/>
    <s v="5801600563-0075"/>
    <x v="17"/>
    <n v="20"/>
    <n v="20"/>
    <n v="20"/>
    <n v="20"/>
    <n v="0"/>
    <n v="1"/>
    <s v="1036I01"/>
    <s v="CAFAM"/>
    <s v="PARQUE IND CELTA VIA SIBERIA KM 7.5"/>
    <x v="1"/>
    <s v="'AT-ENTREGA MAÑANA MARTES 6 DE FEBRERO EN AM EN CELTA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02"/>
    <m/>
    <x v="23"/>
    <n v="0.58224537037037039"/>
    <n v="1"/>
    <n v="500"/>
    <s v="LINEA DE PEDIDO SERVIDA"/>
    <s v=" 7360"/>
    <s v="3301300015-0075"/>
    <x v="1"/>
    <n v="30"/>
    <n v="30"/>
    <n v="30"/>
    <n v="30"/>
    <n v="0"/>
    <n v="1"/>
    <s v="1070C01"/>
    <s v="COLSUBSIDIO"/>
    <s v="KM 16 VEREDA EL NORAL PARQUE QBOX BG 17"/>
    <x v="11"/>
    <s v="'FECHA ENTREGA: MIERCOLES 07 DE FEBRERO DE 2024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32"/>
    <m/>
    <x v="23"/>
    <n v="0.58224537037037039"/>
    <n v="1"/>
    <n v="500"/>
    <s v="LINEA DE PEDIDO SERVIDA"/>
    <s v="120R2"/>
    <s v="9001600411-0075"/>
    <x v="49"/>
    <n v="60"/>
    <n v="60"/>
    <n v="60"/>
    <n v="6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3"/>
    <n v="6"/>
    <n v="2024"/>
    <x v="0"/>
    <s v="?"/>
    <s v="?"/>
    <n v="2"/>
    <n v="8000"/>
    <n v="1.077375"/>
    <x v="0"/>
  </r>
  <r>
    <n v="75"/>
    <s v="AXON PHARMA SAS"/>
    <n v="12000"/>
    <s v="EXPEDIDO"/>
    <s v="FE-109235"/>
    <m/>
    <x v="19"/>
    <n v="0.50581018518518517"/>
    <n v="1"/>
    <n v="500"/>
    <s v="LINEA DE PEDIDO SERVIDA"/>
    <s v=" 7479"/>
    <s v="3301300013-0075"/>
    <x v="33"/>
    <n v="806"/>
    <n v="806"/>
    <n v="806"/>
    <n v="806"/>
    <n v="0"/>
    <n v="1"/>
    <s v="1147I01"/>
    <s v="DROGUERIAS Y FARMACIAS CRUZ VERDE S"/>
    <s v="LT SAN GREGORIO PTE II KM 1 VIA POTRERO "/>
    <x v="0"/>
    <s v="'ENTREGA MARTES 13 DE FEBRERO A LA 1:PM                                                              "/>
    <s v="?"/>
    <n v="0"/>
    <n v="7"/>
    <n v="2024"/>
    <x v="0"/>
    <s v="?"/>
    <s v="?"/>
    <n v="2"/>
    <n v="8000"/>
    <n v="4.0945"/>
    <x v="0"/>
  </r>
  <r>
    <n v="75"/>
    <s v="AXON PHARMA SAS"/>
    <n v="12000"/>
    <s v="EXPEDIDO"/>
    <s v="FE-109236"/>
    <m/>
    <x v="19"/>
    <n v="0.50581018518518517"/>
    <n v="1"/>
    <n v="500"/>
    <s v="LINEA DE PEDIDO SERVIDA"/>
    <s v="VK626F"/>
    <s v="9001600390-0075"/>
    <x v="27"/>
    <n v="10"/>
    <n v="10"/>
    <n v="10"/>
    <n v="10"/>
    <n v="0"/>
    <n v="1"/>
    <s v="1163C03"/>
    <s v="ETICOS SERRANO GOMEZ"/>
    <s v="VIA 40 71 124"/>
    <x v="6"/>
    <m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37"/>
    <m/>
    <x v="19"/>
    <n v="0.50581018518518517"/>
    <n v="1"/>
    <n v="500"/>
    <s v="LINEA DE PEDIDO SERVIDA"/>
    <s v=" 072"/>
    <s v="7001600215-0075"/>
    <x v="66"/>
    <n v="7"/>
    <n v="7"/>
    <n v="7"/>
    <n v="7"/>
    <n v="0"/>
    <n v="1"/>
    <s v="1163C03"/>
    <s v="ETICOS SERRANO GOMEZ"/>
    <s v="VIA 40 71 124"/>
    <x v="6"/>
    <m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38"/>
    <m/>
    <x v="19"/>
    <n v="0.50581018518518517"/>
    <n v="1"/>
    <n v="500"/>
    <s v="LINEA DE PEDIDO SERVIDA"/>
    <s v="G2M002"/>
    <s v="3501300021-0075"/>
    <x v="0"/>
    <n v="12"/>
    <n v="12"/>
    <n v="12"/>
    <n v="12"/>
    <n v="0"/>
    <n v="1"/>
    <s v="1163C03"/>
    <s v="ETICOS SERRANO GOMEZ"/>
    <s v="VIA 40 71 124"/>
    <x v="6"/>
    <m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39"/>
    <m/>
    <x v="19"/>
    <n v="0.50581018518518517"/>
    <n v="1"/>
    <n v="500"/>
    <s v="LINEA DE PEDIDO SERVIDA"/>
    <s v="T2303COT"/>
    <s v="3101300001-0075"/>
    <x v="36"/>
    <n v="2"/>
    <n v="2"/>
    <n v="2"/>
    <n v="2"/>
    <n v="0"/>
    <n v="1"/>
    <s v="1298C01"/>
    <s v="SERVICIOS ESPECIALIZADOS EN SALUD M"/>
    <s v="CL 79 16 A 30 LC 2"/>
    <x v="8"/>
    <s v="'                                                                                                    "/>
    <s v="?"/>
    <n v="0"/>
    <n v="7"/>
    <n v="2024"/>
    <x v="0"/>
    <s v="?"/>
    <s v="?"/>
    <n v="2"/>
    <n v="8000"/>
    <n v="4.0945"/>
    <x v="0"/>
  </r>
  <r>
    <n v="75"/>
    <s v="AXON PHARMA SAS"/>
    <n v="12000"/>
    <s v="EXPEDIDO"/>
    <s v="FE-109240"/>
    <m/>
    <x v="19"/>
    <n v="0.50581018518518517"/>
    <n v="1"/>
    <n v="500"/>
    <s v="LINEA DE PEDIDO SERVIDA"/>
    <s v="VU393D"/>
    <s v="9001600393-0075"/>
    <x v="15"/>
    <n v="10"/>
    <n v="10"/>
    <n v="10"/>
    <n v="10"/>
    <n v="0"/>
    <n v="1"/>
    <s v="1069I01"/>
    <s v="COLQUIMICOS S.A.S"/>
    <s v="CALLE 12 38 62 PUENTE ARANDA"/>
    <x v="8"/>
    <s v="'AVOR ADJUNTAR LOS CERTIFICADOS DE ANALISIS                                                          "/>
    <s v="?"/>
    <n v="0"/>
    <n v="7"/>
    <n v="2024"/>
    <x v="0"/>
    <s v="?"/>
    <s v="?"/>
    <n v="2"/>
    <n v="8000"/>
    <n v="4.0945"/>
    <x v="0"/>
  </r>
  <r>
    <n v="75"/>
    <s v="AXON PHARMA SAS"/>
    <n v="12000"/>
    <s v="EXPEDIDO"/>
    <s v="FE-109241"/>
    <m/>
    <x v="19"/>
    <n v="0.50581018518518517"/>
    <n v="1"/>
    <n v="500"/>
    <s v="LINEA DE PEDIDO SERVIDA"/>
    <s v="VK626F"/>
    <s v="9001600390-0075"/>
    <x v="27"/>
    <n v="3"/>
    <n v="3"/>
    <n v="3"/>
    <n v="3"/>
    <n v="0"/>
    <n v="1"/>
    <s v="1274C01"/>
    <s v="PHARMAPLUS S.A.S."/>
    <s v="CR 28 86 23"/>
    <x v="8"/>
    <s v="'ENTREGAR MARTES 13 AM                                                                               "/>
    <s v="?"/>
    <n v="0"/>
    <n v="7"/>
    <n v="2024"/>
    <x v="0"/>
    <s v="?"/>
    <s v="?"/>
    <n v="2"/>
    <n v="8000"/>
    <n v="4.0945"/>
    <x v="0"/>
  </r>
  <r>
    <n v="75"/>
    <s v="AXON PHARMA SAS"/>
    <n v="12000"/>
    <s v="EXPEDIDO"/>
    <s v="SAL34900"/>
    <m/>
    <x v="21"/>
    <n v="0.77931712962962962"/>
    <n v="1"/>
    <n v="500"/>
    <s v="LINEA DE PEDIDO SERVIDA"/>
    <s v="COL-2023-MT0"/>
    <s v="3301600646-0075"/>
    <x v="103"/>
    <n v="1"/>
    <n v="1"/>
    <n v="1"/>
    <n v="1"/>
    <n v="0"/>
    <n v="1"/>
    <s v="1357C04"/>
    <s v="PINTO MANRIQUE ROSA LUZ"/>
    <s v="CLL55 # 28-54 APT 604 EDIF MARDEL REAL B"/>
    <x v="3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FE-108405"/>
    <m/>
    <x v="16"/>
    <n v="0.41261574074074076"/>
    <n v="1"/>
    <n v="500"/>
    <s v="LINEA DE PEDIDO SERVIDA"/>
    <s v="7S75"/>
    <s v="5301275543-0075"/>
    <x v="54"/>
    <n v="120"/>
    <n v="120"/>
    <n v="120"/>
    <n v="120"/>
    <n v="0"/>
    <n v="1"/>
    <s v="1254I04"/>
    <s v="OFFIMEDICAS S.A."/>
    <s v="CRA 32 W 71-139"/>
    <x v="3"/>
    <s v="'ENTREGA URGENTE                                                                                     "/>
    <s v="?"/>
    <n v="0"/>
    <n v="2"/>
    <n v="2024"/>
    <x v="1"/>
    <s v="?"/>
    <s v="?"/>
    <n v="1"/>
    <n v="8000"/>
    <n v="0.391125"/>
    <x v="0"/>
  </r>
  <r>
    <n v="75"/>
    <s v="AXON PHARMA SAS"/>
    <n v="12000"/>
    <s v="EXPEDIDO"/>
    <s v="FE-108414"/>
    <m/>
    <x v="15"/>
    <n v="0.42643518518518514"/>
    <n v="1"/>
    <n v="500"/>
    <s v="LINEA DE PEDIDO SERVIDA"/>
    <s v=" 82040"/>
    <s v="7001600219-0075"/>
    <x v="7"/>
    <n v="6"/>
    <n v="6"/>
    <n v="6"/>
    <n v="6"/>
    <n v="0"/>
    <n v="1"/>
    <s v="1120C05"/>
    <s v="DEPOSITO DE DROGAS MONACO S.A."/>
    <s v="CL 45 45 A 46"/>
    <x v="2"/>
    <s v="'                                                                                                    "/>
    <s v="?"/>
    <n v="1"/>
    <n v="2"/>
    <n v="2024"/>
    <x v="1"/>
    <s v="?"/>
    <s v="?"/>
    <n v="1"/>
    <n v="8000"/>
    <n v="0.24412500000000001"/>
    <x v="0"/>
  </r>
  <r>
    <n v="75"/>
    <s v="AXON PHARMA SAS"/>
    <n v="12000"/>
    <s v="EXPEDIDO"/>
    <s v="SAL34928"/>
    <m/>
    <x v="21"/>
    <n v="0.77931712962962962"/>
    <n v="1"/>
    <n v="500"/>
    <s v="LINEA DE PEDIDO SERVIDA"/>
    <s v="G236990"/>
    <s v="8801193651-0075"/>
    <x v="92"/>
    <n v="20"/>
    <n v="20"/>
    <n v="20"/>
    <n v="20"/>
    <n v="0"/>
    <n v="1"/>
    <s v="1275C01"/>
    <s v="PINILLA VASQUEZ ANA MARIELA"/>
    <s v="CL 40 C SUR #72M-75, IN 5, AP 506, BARRI"/>
    <x v="8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15"/>
    <m/>
    <x v="21"/>
    <n v="0.77931712962962962"/>
    <n v="1"/>
    <n v="500"/>
    <s v="LINEA DE PEDIDO SERVIDA"/>
    <s v="N/A"/>
    <s v="5301600298-0075"/>
    <x v="104"/>
    <n v="10"/>
    <n v="10"/>
    <n v="10"/>
    <n v="10"/>
    <n v="0"/>
    <n v="1"/>
    <s v="1529C01"/>
    <s v="ZAMBRANO OSORIO JUAN ESTEBAN"/>
    <s v="Calle 101 # 21 - 12 Apto 304"/>
    <x v="8"/>
    <s v="'                                                                                                    "/>
    <s v="?"/>
    <n v="6"/>
    <n v="3"/>
    <n v="2024"/>
    <x v="1"/>
    <s v="?"/>
    <s v="?"/>
    <n v="1"/>
    <n v="8000"/>
    <n v="5.1577500000000001"/>
    <x v="0"/>
  </r>
  <r>
    <n v="75"/>
    <s v="AXON PHARMA SAS"/>
    <n v="12000"/>
    <s v="EXPEDIDO"/>
    <s v="FE-108606"/>
    <m/>
    <x v="24"/>
    <n v="0.5779050925925926"/>
    <n v="1"/>
    <n v="500"/>
    <s v="LINEA DE PEDIDO SERVIDA"/>
    <s v=" 3718"/>
    <s v="3301300035-0075"/>
    <x v="77"/>
    <n v="17"/>
    <n v="17"/>
    <n v="17"/>
    <n v="17"/>
    <n v="0"/>
    <n v="1"/>
    <s v="1303I04"/>
    <s v="DISFARMA G.C S.A.S"/>
    <s v="KM 7 + 400 ANILLO VIAL BODEGA 55 VIA PAL"/>
    <x v="15"/>
    <s v="'N.E REM 211630209140 GALAPARK, KM 2, CR. DE LA CORDIALIDA 1-1-1                                     "/>
    <s v="?"/>
    <n v="5"/>
    <n v="3"/>
    <n v="2024"/>
    <x v="1"/>
    <s v="?"/>
    <s v="?"/>
    <n v="1"/>
    <n v="8000"/>
    <n v="1.404625"/>
    <x v="0"/>
  </r>
  <r>
    <n v="75"/>
    <s v="AXON PHARMA SAS"/>
    <n v="12000"/>
    <s v="EXPEDIDO"/>
    <s v="FE-108607"/>
    <m/>
    <x v="24"/>
    <n v="0.5779050925925926"/>
    <n v="1"/>
    <n v="500"/>
    <s v="LINEA DE PEDIDO SERVIDA"/>
    <s v=" 308202"/>
    <s v="5301275542-0075"/>
    <x v="30"/>
    <n v="1400"/>
    <n v="1400"/>
    <n v="1400"/>
    <n v="1400"/>
    <n v="0"/>
    <n v="1"/>
    <s v="1147I01"/>
    <s v="DROGUERIAS Y FARMACIAS CRUZ VERDE S"/>
    <s v="LT SAN GREGORIO PTE II KM 1 VIA POTRERO "/>
    <x v="0"/>
    <s v="'ENTREGA MARTES 23 DE ENERO A LA 1:PM                                                                "/>
    <s v="?"/>
    <n v="4"/>
    <n v="3"/>
    <n v="2024"/>
    <x v="1"/>
    <s v="?"/>
    <s v="?"/>
    <n v="1"/>
    <n v="8000"/>
    <n v="1.404625"/>
    <x v="0"/>
  </r>
  <r>
    <n v="75"/>
    <s v="AXON PHARMA SAS"/>
    <n v="12000"/>
    <s v="EXPEDIDO"/>
    <s v="FE-108608"/>
    <m/>
    <x v="24"/>
    <n v="0.5779050925925926"/>
    <n v="1"/>
    <n v="500"/>
    <s v="LINEA DE PEDIDO SERVIDA"/>
    <s v="N1122B12"/>
    <s v="5801600563-0075"/>
    <x v="17"/>
    <n v="8"/>
    <n v="8"/>
    <n v="8"/>
    <n v="8"/>
    <n v="0"/>
    <n v="1"/>
    <s v="1147I01"/>
    <s v="DROGUERIAS Y FARMACIAS CRUZ VERDE S"/>
    <s v="LT SAN GREGORIO PTE II KM 1 VIA POTRERO "/>
    <x v="0"/>
    <s v="'ENTREGA MARTES 23 DE ENERO A LA 1:PM                                                                "/>
    <s v="?"/>
    <n v="3"/>
    <n v="3"/>
    <n v="2024"/>
    <x v="1"/>
    <s v="?"/>
    <s v="?"/>
    <n v="1"/>
    <n v="8000"/>
    <n v="1.404625"/>
    <x v="0"/>
  </r>
  <r>
    <n v="75"/>
    <s v="AXON PHARMA SAS"/>
    <n v="12000"/>
    <s v="EXPEDIDO"/>
    <s v="FE-108787"/>
    <m/>
    <x v="10"/>
    <n v="0.54172453703703705"/>
    <n v="1"/>
    <n v="500"/>
    <s v="LINEA DE PEDIDO SERVIDA"/>
    <s v="N1124B03"/>
    <s v="5801600563-0075"/>
    <x v="17"/>
    <n v="2"/>
    <n v="2"/>
    <n v="2"/>
    <n v="2"/>
    <n v="0"/>
    <n v="1"/>
    <s v="1484I03"/>
    <s v="CENTRO RADIO ONCOLOGICO DEL CARIBE SAS"/>
    <s v="CR 48 30 60"/>
    <x v="9"/>
    <s v="'AT-URGENTE                                                                                          "/>
    <s v="?"/>
    <n v="0"/>
    <n v="4"/>
    <n v="2024"/>
    <x v="1"/>
    <s v="?"/>
    <s v="?"/>
    <n v="1"/>
    <n v="8000"/>
    <n v="0.75862499999999999"/>
    <x v="0"/>
  </r>
  <r>
    <n v="75"/>
    <s v="AXON PHARMA SAS"/>
    <n v="12000"/>
    <s v="EXPEDIDO"/>
    <s v="FE-108653"/>
    <m/>
    <x v="21"/>
    <n v="0.47096064814814814"/>
    <n v="1"/>
    <n v="500"/>
    <s v="LINEA DE PEDIDO SERVIDA"/>
    <s v=" 8333310"/>
    <s v="3201300005-0075"/>
    <x v="60"/>
    <n v="140"/>
    <n v="140"/>
    <n v="140"/>
    <n v="140"/>
    <n v="0"/>
    <n v="1"/>
    <s v="1146C01"/>
    <s v="DROGUERIAS Y FARMACIAS CRUZ VERDE S"/>
    <s v="LT SAN GREGORIO PTE II KM 1 VIA POTRERO "/>
    <x v="0"/>
    <s v="'FECHA ENTREGA: LUNES 22 DE ENERO DE 2023, HORA: 01:00PM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593"/>
    <m/>
    <x v="24"/>
    <n v="0.57788194444444441"/>
    <n v="1"/>
    <n v="500"/>
    <s v="LINEA DE PEDIDO SERVIDA"/>
    <s v="VW516B"/>
    <s v="9001600405-0075"/>
    <x v="41"/>
    <n v="60"/>
    <n v="60"/>
    <n v="60"/>
    <n v="6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3"/>
    <n v="3"/>
    <n v="2024"/>
    <x v="1"/>
    <s v="?"/>
    <s v="?"/>
    <n v="1"/>
    <n v="8000"/>
    <n v="1.404625"/>
    <x v="0"/>
  </r>
  <r>
    <n v="75"/>
    <s v="AXON PHARMA SAS"/>
    <n v="12000"/>
    <s v="EXPEDIDO"/>
    <s v="SAL34940"/>
    <m/>
    <x v="21"/>
    <n v="0.77931712962962962"/>
    <n v="1"/>
    <n v="500"/>
    <s v="LINEA DE PEDIDO SERVIDA"/>
    <s v="G236988"/>
    <s v="8801187717-0075"/>
    <x v="68"/>
    <n v="20"/>
    <n v="20"/>
    <n v="20"/>
    <n v="20"/>
    <n v="0"/>
    <n v="1"/>
    <s v="1245C01"/>
    <s v="NAEDER PEREZ OTTO "/>
    <s v="CL 72A #62-32, BRR BELLA VISTA"/>
    <x v="6"/>
    <s v="'                                                                                                    "/>
    <s v="?"/>
    <n v="6"/>
    <n v="3"/>
    <n v="2024"/>
    <x v="1"/>
    <s v="?"/>
    <s v="?"/>
    <n v="1"/>
    <n v="8000"/>
    <n v="5.1577500000000001"/>
    <x v="0"/>
  </r>
  <r>
    <n v="75"/>
    <s v="AXON PHARMA SAS"/>
    <n v="12000"/>
    <s v="EXPEDIDO"/>
    <s v="FE-109243"/>
    <m/>
    <x v="19"/>
    <n v="0.50581018518518517"/>
    <n v="1"/>
    <n v="500"/>
    <s v="LINEA DE PEDIDO SERVIDA"/>
    <s v="VK626F"/>
    <s v="9001600390-0075"/>
    <x v="27"/>
    <n v="12"/>
    <n v="12"/>
    <n v="12"/>
    <n v="12"/>
    <n v="0"/>
    <n v="1"/>
    <s v="1132C01"/>
    <s v="DISTRIBUCIONES AXA S.A."/>
    <s v="CRA 29 B 10 340 BG 03"/>
    <x v="33"/>
    <s v="ENTREGA MIERCOLES AM"/>
    <s v="?"/>
    <n v="1"/>
    <n v="7"/>
    <n v="2024"/>
    <x v="0"/>
    <s v="?"/>
    <s v="?"/>
    <n v="2"/>
    <n v="8000"/>
    <n v="4.0945"/>
    <x v="2"/>
  </r>
  <r>
    <n v="75"/>
    <s v="AXON PHARMA SAS"/>
    <n v="12000"/>
    <s v="EXPEDIDO"/>
    <s v="SAL35010"/>
    <m/>
    <x v="19"/>
    <n v="0.51971064814814816"/>
    <n v="1"/>
    <n v="500"/>
    <s v="LINEA DE PEDIDO SERVIDA"/>
    <s v="NA"/>
    <s v="5301600711-0075"/>
    <x v="105"/>
    <n v="1"/>
    <n v="1"/>
    <n v="1"/>
    <n v="1"/>
    <n v="0"/>
    <n v="1"/>
    <s v="1467C01"/>
    <s v="JENNY HERNANDEZ"/>
    <s v="Hotel Grand Hyatt Calle 24 A No.57-60 bo"/>
    <x v="8"/>
    <s v="'ENTREGAR EL 13 DE FEBRERO DEL 2024 EVENTO: 15 CONGRESO OFTA                                         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SAL34886"/>
    <m/>
    <x v="21"/>
    <n v="0.77931712962962962"/>
    <n v="1"/>
    <n v="500"/>
    <s v="LINEA DE PEDIDO SERVIDA"/>
    <s v="S577"/>
    <s v="5301238627-0075"/>
    <x v="69"/>
    <n v="1"/>
    <n v="1"/>
    <n v="1"/>
    <n v="1"/>
    <n v="0"/>
    <n v="1"/>
    <s v="1568C03"/>
    <s v="ROCHA CASTILLO ZULLY ESTHER "/>
    <s v="CARRERA 9B # 45C - 13 APTO 1"/>
    <x v="6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887"/>
    <m/>
    <x v="21"/>
    <n v="0.77931712962962962"/>
    <n v="1"/>
    <n v="500"/>
    <s v="LINEA DE PEDIDO SERVIDA"/>
    <s v="S577"/>
    <s v="5301238627-0075"/>
    <x v="69"/>
    <n v="1"/>
    <n v="1"/>
    <n v="1"/>
    <n v="1"/>
    <n v="0"/>
    <n v="1"/>
    <s v="1358C02"/>
    <s v="SEGOVIA SERNA MARTHA LUCIA "/>
    <s v="CALLE 66 # 7M1-22 BARRIO LA CEIBA"/>
    <x v="4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888"/>
    <m/>
    <x v="21"/>
    <n v="0.77931712962962962"/>
    <n v="1"/>
    <n v="500"/>
    <s v="LINEA DE PEDIDO SERVIDA"/>
    <s v="COL-2022-MTO"/>
    <s v="3501600583-0075"/>
    <x v="106"/>
    <n v="2"/>
    <n v="2"/>
    <n v="2"/>
    <n v="2"/>
    <n v="0"/>
    <n v="1"/>
    <s v="1521C04"/>
    <s v="JARAMILLO BUSTOS DIANA CAROLINA"/>
    <s v="AVENIDA 6 Nº 4-56 DOÑA NIDIA"/>
    <x v="16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889"/>
    <m/>
    <x v="21"/>
    <n v="0.77931712962962962"/>
    <n v="1"/>
    <n v="500"/>
    <s v="LINEA DE PEDIDO SERVIDA"/>
    <s v="2023MTTH016"/>
    <s v="5301600688-0075"/>
    <x v="107"/>
    <n v="21"/>
    <n v="21"/>
    <n v="21"/>
    <n v="21"/>
    <n v="0"/>
    <n v="1"/>
    <s v="1510C05"/>
    <s v="OSORIO JOHANNA"/>
    <s v="CARRERA 93 # 85 58 BARRIO ROBLEDO VILA S"/>
    <x v="2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890"/>
    <m/>
    <x v="21"/>
    <n v="0.77931712962962962"/>
    <n v="1"/>
    <n v="500"/>
    <s v="LINEA DE PEDIDO SERVIDA"/>
    <s v="S577"/>
    <s v="5301238627-0075"/>
    <x v="69"/>
    <n v="1"/>
    <n v="1"/>
    <n v="1"/>
    <n v="1"/>
    <n v="0"/>
    <n v="1"/>
    <s v="1113C01"/>
    <s v="CUERVO OCHOA ASTRID MARIA"/>
    <s v="crr 99 # 65 300 INTERIOR 2014 UND LUNA D"/>
    <x v="2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FE-109244"/>
    <m/>
    <x v="19"/>
    <n v="0.56277777777777771"/>
    <n v="1"/>
    <n v="500"/>
    <s v="LINEA DE PEDIDO SERVIDA"/>
    <s v=" 76853"/>
    <s v="9001600398-0075"/>
    <x v="67"/>
    <n v="50"/>
    <n v="50"/>
    <n v="50"/>
    <n v="50"/>
    <n v="0"/>
    <n v="1"/>
    <s v="1146C01"/>
    <s v="DROGUERIAS Y FARMACIAS CRUZ VERDE S"/>
    <s v="LT SAN GREGORIO PTE II KM 1 VIA POTRERO "/>
    <x v="0"/>
    <s v="Fecha entrega: Miercoles 14 de Febrero de 2024, Hora: 01:00PM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45"/>
    <m/>
    <x v="19"/>
    <n v="0.56277777777777771"/>
    <n v="1"/>
    <n v="500"/>
    <s v="LINEA DE PEDIDO SERVIDA"/>
    <s v="G233324"/>
    <s v="8801204386-0075"/>
    <x v="29"/>
    <n v="48"/>
    <n v="48"/>
    <n v="48"/>
    <n v="48"/>
    <n v="0"/>
    <n v="1"/>
    <s v="1146C01"/>
    <s v="DROGUERIAS Y FARMACIAS CRUZ VERDE S"/>
    <s v="LT SAN GREGORIO PTE II KM 1 VIA POTRERO "/>
    <x v="0"/>
    <s v="Fecha entrega: Miercoles 14 de Febrero de 2024, Hora: 01:00PM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46"/>
    <m/>
    <x v="19"/>
    <n v="0.56277777777777771"/>
    <n v="1"/>
    <n v="500"/>
    <s v="LINEA DE PEDIDO SERVIDA"/>
    <s v=" 8333310"/>
    <s v="3201300005-0075"/>
    <x v="60"/>
    <n v="281"/>
    <n v="281"/>
    <n v="281"/>
    <n v="281"/>
    <n v="0"/>
    <n v="1"/>
    <s v="1146C01"/>
    <s v="DROGUERIAS Y FARMACIAS CRUZ VERDE S"/>
    <s v="LT SAN GREGORIO PTE II KM 1 VIA POTRERO "/>
    <x v="0"/>
    <s v="Fecha entrega: Miercoles 14 de Febrero de 2024, Hora: 01:00PM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47"/>
    <m/>
    <x v="19"/>
    <n v="0.56277777777777771"/>
    <n v="1"/>
    <n v="500"/>
    <s v="LINEA DE PEDIDO SERVIDA"/>
    <s v=" 82040"/>
    <s v="7001600219-0075"/>
    <x v="7"/>
    <n v="12"/>
    <n v="12"/>
    <n v="12"/>
    <n v="12"/>
    <n v="0"/>
    <n v="1"/>
    <s v="1146C01"/>
    <s v="DROGUERIAS Y FARMACIAS CRUZ VERDE S"/>
    <s v="LT SAN GREGORIO PTE II KM 1 VIA POTRERO "/>
    <x v="0"/>
    <s v="Fecha entrega: Miercoles 14 de Febrero de 2024, Hora: 01:00PM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49"/>
    <m/>
    <x v="19"/>
    <n v="0.56277777777777771"/>
    <n v="1"/>
    <n v="500"/>
    <s v="LINEA DE PEDIDO SERVIDA"/>
    <s v="VP503G"/>
    <s v="9001600394-0075"/>
    <x v="32"/>
    <n v="12"/>
    <n v="12"/>
    <n v="12"/>
    <n v="12"/>
    <n v="0"/>
    <n v="1"/>
    <s v="1120C05"/>
    <s v="DEPOSITO DE DROGAS MONACO S.A."/>
    <s v="CL 45 45 A 46"/>
    <x v="2"/>
    <m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50"/>
    <m/>
    <x v="19"/>
    <n v="0.56277777777777771"/>
    <n v="1"/>
    <n v="500"/>
    <s v="LINEA DE PEDIDO SERVIDA"/>
    <s v=" 7715"/>
    <s v="3301300012-0075"/>
    <x v="5"/>
    <n v="24"/>
    <n v="24"/>
    <n v="24"/>
    <n v="24"/>
    <n v="0"/>
    <n v="1"/>
    <s v="1132C01"/>
    <s v="DISTRIBUCIONES AXA S.A."/>
    <s v="CRA 29 B 10 340 BG 03"/>
    <x v="33"/>
    <s v="entregar miercoles 14 am"/>
    <s v="?"/>
    <n v="1"/>
    <n v="7"/>
    <n v="2024"/>
    <x v="0"/>
    <s v="?"/>
    <s v="?"/>
    <n v="2"/>
    <n v="8000"/>
    <n v="4.0945"/>
    <x v="2"/>
  </r>
  <r>
    <n v="75"/>
    <s v="AXON PHARMA SAS"/>
    <n v="12000"/>
    <s v="EXPEDIDO"/>
    <s v="FE-109251"/>
    <m/>
    <x v="19"/>
    <n v="0.56277777777777771"/>
    <n v="1"/>
    <n v="500"/>
    <s v="LINEA DE PEDIDO SERVIDA"/>
    <s v="VP503G"/>
    <s v="9001600394-0075"/>
    <x v="32"/>
    <n v="18"/>
    <n v="18"/>
    <n v="18"/>
    <n v="18"/>
    <n v="0"/>
    <n v="1"/>
    <s v="1163C03"/>
    <s v="ETICOS SERRANO GOMEZ"/>
    <s v="VIA 40 71 124"/>
    <x v="6"/>
    <s v="FAVOR ADJUNTAR CARTA DE COMPROMISO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52"/>
    <m/>
    <x v="19"/>
    <n v="0.56277777777777771"/>
    <n v="1"/>
    <n v="500"/>
    <s v="LINEA DE PEDIDO SERVIDA"/>
    <s v="VN628A"/>
    <s v="9001600406-0075"/>
    <x v="8"/>
    <n v="12"/>
    <n v="12"/>
    <n v="12"/>
    <n v="12"/>
    <n v="0"/>
    <n v="1"/>
    <s v="1120C05"/>
    <s v="DEPOSITO DE DROGAS MONACO S.A."/>
    <s v="CL 45 45 A 46"/>
    <x v="2"/>
    <s v="CF-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8412"/>
    <m/>
    <x v="16"/>
    <n v="0.41261574074074076"/>
    <n v="1"/>
    <n v="500"/>
    <s v="LINEA DE PEDIDO SERVIDA"/>
    <s v="22C08F"/>
    <s v="9001600397-0075"/>
    <x v="16"/>
    <n v="30"/>
    <n v="30"/>
    <n v="30"/>
    <n v="30"/>
    <n v="0"/>
    <n v="1"/>
    <s v="1071I01"/>
    <s v="COLSUBSIDIO"/>
    <s v="PARQUE IND ZOL FUNZA KM 1.5 BG 28-29"/>
    <x v="1"/>
    <s v="'CF-ENTREGA JUEVES 11 DE ENERO EN FUNZA                                                              "/>
    <s v="?"/>
    <n v="2"/>
    <n v="2"/>
    <n v="2024"/>
    <x v="1"/>
    <s v="?"/>
    <s v="?"/>
    <n v="1"/>
    <n v="8000"/>
    <n v="0.391125"/>
    <x v="0"/>
  </r>
  <r>
    <n v="75"/>
    <s v="AXON PHARMA SAS"/>
    <n v="12000"/>
    <s v="EXPEDIDO"/>
    <s v="FE-108430"/>
    <m/>
    <x v="15"/>
    <n v="0.554224537037037"/>
    <n v="1"/>
    <n v="500"/>
    <s v="LINEA DE PEDIDO SERVIDA"/>
    <s v="N1122B12"/>
    <s v="5801600563-0075"/>
    <x v="17"/>
    <n v="3"/>
    <n v="3"/>
    <n v="3"/>
    <n v="3"/>
    <n v="0"/>
    <n v="1"/>
    <s v="1503I06"/>
    <s v="ONCOLOGOS DEL OCCIDENTE S.A.S"/>
    <s v="CL 92 29 75"/>
    <x v="27"/>
    <s v="'AT-ENTREGA URGENTE                                                                                  "/>
    <s v="?"/>
    <n v="0"/>
    <n v="2"/>
    <n v="2024"/>
    <x v="1"/>
    <s v="?"/>
    <s v="?"/>
    <n v="1"/>
    <n v="8000"/>
    <n v="0.24412500000000001"/>
    <x v="0"/>
  </r>
  <r>
    <n v="75"/>
    <s v="AXON PHARMA SAS"/>
    <n v="12000"/>
    <s v="EXPEDIDO"/>
    <s v="FE-108605"/>
    <m/>
    <x v="24"/>
    <n v="0.5779050925925926"/>
    <n v="1"/>
    <n v="500"/>
    <s v="LINEA DE PEDIDO SERVIDA"/>
    <s v=" 3718"/>
    <s v="3301300035-0075"/>
    <x v="77"/>
    <n v="10"/>
    <n v="10"/>
    <n v="10"/>
    <n v="10"/>
    <n v="0"/>
    <n v="1"/>
    <s v="1303I04"/>
    <s v="DISFARMA G.C S.A.S"/>
    <s v="KM 7 + 400 ANILLO VIAL BODEGA 55 VIA PAL"/>
    <x v="15"/>
    <s v="'   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9276"/>
    <m/>
    <x v="25"/>
    <n v="0.56532407407407403"/>
    <n v="1"/>
    <n v="500"/>
    <s v="LINEA DE PEDIDO SERVIDA"/>
    <s v="5S55B"/>
    <s v="5301242403-0075"/>
    <x v="14"/>
    <n v="12"/>
    <n v="12"/>
    <n v="12"/>
    <n v="12"/>
    <n v="0"/>
    <n v="1"/>
    <s v="1257C03"/>
    <s v="OLIMPICA S.A."/>
    <s v="CL 18 13   360"/>
    <x v="20"/>
    <s v="ENTREFAR VIERNES16 DE FEBRERO"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9280"/>
    <m/>
    <x v="25"/>
    <n v="0.56532407407407403"/>
    <n v="1"/>
    <n v="500"/>
    <s v="LINEA DE PEDIDO SERVIDA"/>
    <s v="120R2"/>
    <s v="9001600410-0075"/>
    <x v="25"/>
    <n v="24"/>
    <n v="24"/>
    <n v="24"/>
    <n v="24"/>
    <n v="0"/>
    <n v="1"/>
    <s v="1139C05"/>
    <s v="DISTRIBUIDORA PASTEUR"/>
    <s v="CR 42 46 326"/>
    <x v="28"/>
    <m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9019"/>
    <m/>
    <x v="23"/>
    <n v="0.58224537037037039"/>
    <n v="1"/>
    <n v="500"/>
    <s v="LINEA DE PEDIDO SERVIDA"/>
    <s v="VX674A"/>
    <s v="9001600394-0075"/>
    <x v="32"/>
    <n v="12"/>
    <n v="12"/>
    <n v="12"/>
    <n v="12"/>
    <n v="0"/>
    <n v="1"/>
    <s v="1307C01"/>
    <s v="TECNOCAM S.A.S"/>
    <s v="CR 16 97 46 LC 4"/>
    <x v="8"/>
    <s v="'                                              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145"/>
    <m/>
    <x v="5"/>
    <n v="0.54032407407407412"/>
    <n v="1"/>
    <n v="500"/>
    <s v="LINEA DE PEDIDO SERVIDA"/>
    <s v="B1034MF"/>
    <s v="5801600562-0075"/>
    <x v="85"/>
    <n v="1"/>
    <n v="1"/>
    <n v="1"/>
    <n v="1"/>
    <n v="0"/>
    <n v="1"/>
    <s v="1518I05"/>
    <s v="AUNA COLOMBIA S.A.S"/>
    <s v="DG 75 B 2 A 80 TO 3"/>
    <x v="2"/>
    <s v="'AT-URGENTE                    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096"/>
    <m/>
    <x v="6"/>
    <n v="0.84035879629629628"/>
    <n v="1"/>
    <n v="500"/>
    <s v="LINEA DE PEDIDO SERVIDA"/>
    <s v=" 7360"/>
    <s v="3301300026-0075"/>
    <x v="65"/>
    <n v="20"/>
    <n v="20"/>
    <n v="20"/>
    <n v="2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09"/>
    <m/>
    <x v="6"/>
    <n v="0.84035879629629628"/>
    <n v="1"/>
    <n v="500"/>
    <s v="LINEA DE PEDIDO SERVIDA"/>
    <s v=" 1333"/>
    <s v="3301300010-0075"/>
    <x v="9"/>
    <n v="132"/>
    <n v="132"/>
    <n v="132"/>
    <n v="132"/>
    <n v="0"/>
    <n v="1"/>
    <s v="1186C01"/>
    <s v="FARMATODO COLOMBIA S.A."/>
    <s v="AUTO M/LLIN K7 PARQ IND CELTA B. 64"/>
    <x v="1"/>
    <s v="'ENTREGA 9 DE FEBRERO VIERNES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207"/>
    <m/>
    <x v="7"/>
    <n v="0.52370370370370367"/>
    <n v="1"/>
    <n v="500"/>
    <s v="LINEA DE PEDIDO SERVIDA"/>
    <s v=" 1306"/>
    <s v="3301300011-0075"/>
    <x v="3"/>
    <n v="4"/>
    <n v="4"/>
    <n v="4"/>
    <n v="4"/>
    <n v="0"/>
    <n v="1"/>
    <s v="1201I05"/>
    <s v="GRUPO AFIN FARMACEUTICA S.A.S."/>
    <s v="CR 47 E 79 SUR 51 BG 02"/>
    <x v="19"/>
    <s v="'                                                                                                    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SAL34891"/>
    <m/>
    <x v="21"/>
    <n v="0.77931712962962962"/>
    <n v="1"/>
    <n v="500"/>
    <s v="LINEA DE PEDIDO SERVIDA"/>
    <s v="S577"/>
    <s v="5301238627-0075"/>
    <x v="69"/>
    <n v="1"/>
    <n v="1"/>
    <n v="1"/>
    <n v="1"/>
    <n v="0"/>
    <n v="1"/>
    <s v="1589C03"/>
    <s v="MARTINEZ PARDO YOMAR PAOLA "/>
    <s v="BRR 20 DE JULIO CRA 57 # 29 CASA 9 ENTRA"/>
    <x v="9"/>
    <s v="'                                                                                                    "/>
    <s v="?"/>
    <n v="7"/>
    <n v="3"/>
    <n v="2024"/>
    <x v="1"/>
    <s v="?"/>
    <s v="?"/>
    <n v="1"/>
    <n v="8000"/>
    <n v="5.1577500000000001"/>
    <x v="0"/>
  </r>
  <r>
    <n v="75"/>
    <s v="AXON PHARMA SAS"/>
    <n v="12000"/>
    <s v="EXPEDIDO"/>
    <s v="SAL34893"/>
    <m/>
    <x v="21"/>
    <n v="0.77931712962962962"/>
    <n v="1"/>
    <n v="500"/>
    <s v="LINEA DE PEDIDO SERVIDA"/>
    <s v="2023MTGIL53"/>
    <s v="8801600636-0075"/>
    <x v="99"/>
    <n v="1"/>
    <n v="1"/>
    <n v="1"/>
    <n v="1"/>
    <n v="0"/>
    <n v="1"/>
    <s v="1377C01"/>
    <s v="YULI PAOLA PEÑA"/>
    <s v="calle 83 # 8c 11 sur"/>
    <x v="8"/>
    <s v="'                                                                                                    "/>
    <s v="?"/>
    <n v="3"/>
    <n v="3"/>
    <n v="2024"/>
    <x v="1"/>
    <s v="?"/>
    <s v="?"/>
    <n v="1"/>
    <n v="8000"/>
    <n v="5.1577500000000001"/>
    <x v="0"/>
  </r>
  <r>
    <n v="75"/>
    <s v="AXON PHARMA SAS"/>
    <n v="12000"/>
    <s v="EXPEDIDO"/>
    <s v="SAL34894"/>
    <m/>
    <x v="21"/>
    <n v="0.77931712962962962"/>
    <n v="1"/>
    <n v="500"/>
    <s v="LINEA DE PEDIDO SERVIDA"/>
    <s v="COL-2023-MT0"/>
    <s v="8801600662-0075"/>
    <x v="108"/>
    <n v="2"/>
    <n v="2"/>
    <n v="2"/>
    <n v="2"/>
    <n v="0"/>
    <n v="1"/>
    <s v="1483C01"/>
    <s v="NIKOLAS CADENA"/>
    <s v="calle 186 # 54d 73, casa 104"/>
    <x v="8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895"/>
    <m/>
    <x v="21"/>
    <n v="0.77931712962962962"/>
    <n v="1"/>
    <n v="500"/>
    <s v="LINEA DE PEDIDO SERVIDA"/>
    <s v="S577"/>
    <s v="5301238627-0075"/>
    <x v="69"/>
    <n v="1"/>
    <n v="1"/>
    <n v="1"/>
    <n v="1"/>
    <n v="0"/>
    <n v="1"/>
    <s v="1476C03"/>
    <s v="CERVANTES AMAYA PAOLA PATRICIA"/>
    <s v="CARRERA 12 # 26 - 45 - LAS NIEVES"/>
    <x v="6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896"/>
    <m/>
    <x v="21"/>
    <n v="0.77931712962962962"/>
    <n v="1"/>
    <n v="500"/>
    <s v="LINEA DE PEDIDO SERVIDA"/>
    <s v="COL2023MT062"/>
    <s v="3301600640-0075"/>
    <x v="109"/>
    <n v="1"/>
    <n v="1"/>
    <n v="1"/>
    <n v="1"/>
    <n v="0"/>
    <n v="1"/>
    <s v="1350C01"/>
    <s v="ORDUÑA MUÑOZ FRANCI ANDREA "/>
    <s v="CLE 64 A # 57-23 TRR 13 APT 104 PQ CTRAL"/>
    <x v="8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897"/>
    <m/>
    <x v="21"/>
    <n v="0.77931712962962962"/>
    <n v="1"/>
    <n v="500"/>
    <s v="LINEA DE PEDIDO SERVIDA"/>
    <s v="G3F004"/>
    <s v="3501300023-0075"/>
    <x v="110"/>
    <n v="100"/>
    <n v="100"/>
    <n v="100"/>
    <n v="100"/>
    <n v="0"/>
    <n v="1"/>
    <s v="1351C01"/>
    <s v="PEREZ GALVIS SANDRA MILENA "/>
    <s v="CLL 66A SUR # 66 -81 TRR 16 APT 364 BOSQ"/>
    <x v="8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898"/>
    <m/>
    <x v="21"/>
    <n v="0.77931712962962962"/>
    <n v="1"/>
    <n v="500"/>
    <s v="LINEA DE PEDIDO SERVIDA"/>
    <s v="G3F004"/>
    <s v="3501300023-0075"/>
    <x v="110"/>
    <n v="100"/>
    <n v="100"/>
    <n v="100"/>
    <n v="100"/>
    <n v="0"/>
    <n v="1"/>
    <s v="1353C01"/>
    <s v="RUBIANO MUÑOZ CINDY VIVIANA "/>
    <s v="CARRERA 72 J BIS # 40C SUR-57  CASA BARR"/>
    <x v="8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899"/>
    <m/>
    <x v="21"/>
    <n v="0.77931712962962962"/>
    <n v="1"/>
    <n v="500"/>
    <s v="LINEA DE PEDIDO SERVIDA"/>
    <s v="COL-2023-MT0"/>
    <s v="3301600646-0075"/>
    <x v="103"/>
    <n v="1"/>
    <n v="1"/>
    <n v="1"/>
    <n v="1"/>
    <n v="0"/>
    <n v="1"/>
    <s v="1292C01"/>
    <s v="SAAVEDRA FLOR EMILCE"/>
    <s v="CLL 40 SUR # 72 L - 55 INT 2 APTO 107 CU"/>
    <x v="8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901"/>
    <m/>
    <x v="21"/>
    <n v="0.77931712962962962"/>
    <n v="1"/>
    <n v="500"/>
    <s v="LINEA DE PEDIDO SERVIDA"/>
    <s v="COL-2023-MT0"/>
    <s v="3301600646-0075"/>
    <x v="103"/>
    <n v="1"/>
    <n v="1"/>
    <n v="1"/>
    <n v="1"/>
    <n v="0"/>
    <n v="1"/>
    <s v="1364C06"/>
    <s v="MONCADA MEJIA FRANCIA MILENA  "/>
    <s v="CLL 141 A # 15A-32 MANZANA 13 CASA 31 BR"/>
    <x v="5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03"/>
    <m/>
    <x v="21"/>
    <n v="0.77931712962962962"/>
    <n v="1"/>
    <n v="500"/>
    <s v="LINEA DE PEDIDO SERVIDA"/>
    <s v="2023MTGIL53"/>
    <s v="8801600636-0075"/>
    <x v="99"/>
    <n v="1"/>
    <n v="1"/>
    <n v="1"/>
    <n v="1"/>
    <n v="0"/>
    <n v="1"/>
    <s v="1212C01"/>
    <s v="HENAO MEJIA MARIA CRISTINA"/>
    <s v="TRV 78 H SUR # 35-75 MANZ 7 BLQ 31 ENTR "/>
    <x v="8"/>
    <s v="'                                                                                                    "/>
    <s v="?"/>
    <n v="3"/>
    <n v="3"/>
    <n v="2024"/>
    <x v="1"/>
    <s v="?"/>
    <s v="?"/>
    <n v="1"/>
    <n v="8000"/>
    <n v="5.1577500000000001"/>
    <x v="0"/>
  </r>
  <r>
    <n v="75"/>
    <s v="AXON PHARMA SAS"/>
    <n v="12000"/>
    <s v="EXPEDIDO"/>
    <s v="SAL34904"/>
    <m/>
    <x v="21"/>
    <n v="0.77931712962962962"/>
    <n v="1"/>
    <n v="500"/>
    <s v="LINEA DE PEDIDO SERVIDA"/>
    <s v="COL-2023-MT0"/>
    <s v="3301600646-0075"/>
    <x v="103"/>
    <n v="1"/>
    <n v="1"/>
    <n v="1"/>
    <n v="1"/>
    <n v="0"/>
    <n v="1"/>
    <s v="1378C03"/>
    <s v="DOMINGUEZ MANTILLA SHIRLEY"/>
    <s v="Cra 69 # 79 - 57 casa, Barrio Paraíso"/>
    <x v="6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05"/>
    <m/>
    <x v="21"/>
    <n v="0.77931712962962962"/>
    <n v="1"/>
    <n v="500"/>
    <s v="LINEA DE PEDIDO SERVIDA"/>
    <s v="COL-2023-MT0"/>
    <s v="3301600646-0075"/>
    <x v="103"/>
    <n v="1"/>
    <n v="1"/>
    <n v="1"/>
    <n v="1"/>
    <n v="0"/>
    <n v="1"/>
    <s v="1379C03"/>
    <s v="MORA ARAUJO ERICA MILENA"/>
    <s v="KRA 17 # 35-210 CONJ RESIDENCIAL TENQ TO"/>
    <x v="9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06"/>
    <m/>
    <x v="21"/>
    <n v="0.77931712962962962"/>
    <n v="1"/>
    <n v="500"/>
    <s v="LINEA DE PEDIDO SERVIDA"/>
    <s v=" 1281"/>
    <s v="3301300014-0075"/>
    <x v="111"/>
    <n v="289"/>
    <n v="289"/>
    <n v="289"/>
    <n v="289"/>
    <n v="0"/>
    <n v="1"/>
    <s v="1017C01"/>
    <s v="AURELA DONADO KENER IFOR"/>
    <s v="CRA 1 C 2 # 46-27 BARRIO CIUDADELA 20 DE"/>
    <x v="6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FE-109253"/>
    <m/>
    <x v="19"/>
    <n v="0.56277777777777771"/>
    <n v="1"/>
    <n v="500"/>
    <s v="LINEA DE PEDIDO SERVIDA"/>
    <s v="VX696C"/>
    <s v="9001600389-0075"/>
    <x v="18"/>
    <n v="6"/>
    <n v="6"/>
    <n v="6"/>
    <n v="6"/>
    <n v="0"/>
    <n v="1"/>
    <s v="1201I05"/>
    <s v="GRUPO AFIN FARMACEUTICA S.A.S."/>
    <s v="CR 47 E 79 SUR 51 BG 02"/>
    <x v="19"/>
    <m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54"/>
    <m/>
    <x v="19"/>
    <n v="0.56277777777777771"/>
    <n v="1"/>
    <n v="500"/>
    <s v="LINEA DE PEDIDO SERVIDA"/>
    <s v="5S55B"/>
    <s v="5301600131-0075"/>
    <x v="39"/>
    <n v="5"/>
    <n v="5"/>
    <n v="5"/>
    <n v="5"/>
    <n v="0"/>
    <n v="1"/>
    <s v="1201I05"/>
    <s v="GRUPO AFIN FARMACEUTICA S.A.S."/>
    <s v="CR 47 E 79 SUR 51 BG 02"/>
    <x v="19"/>
    <m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55"/>
    <m/>
    <x v="19"/>
    <n v="0.56277777777777771"/>
    <n v="1"/>
    <n v="500"/>
    <s v="LINEA DE PEDIDO SERVIDA"/>
    <s v="N1124B03"/>
    <s v="5801600563-0075"/>
    <x v="17"/>
    <n v="1"/>
    <n v="1"/>
    <n v="1"/>
    <n v="1"/>
    <n v="0"/>
    <n v="1"/>
    <s v="1566I04"/>
    <s v="ONCOMEDICAL I.P.S. S.A.S"/>
    <s v="AV 1 15 43 CENTRO MEDICO JERICO PISO 2"/>
    <x v="16"/>
    <s v="AT-URGENTE"/>
    <s v="?"/>
    <n v="0"/>
    <n v="7"/>
    <n v="2024"/>
    <x v="0"/>
    <s v="?"/>
    <s v="?"/>
    <n v="2"/>
    <n v="8000"/>
    <n v="4.0945"/>
    <x v="0"/>
  </r>
  <r>
    <n v="75"/>
    <s v="AXON PHARMA SAS"/>
    <n v="12000"/>
    <s v="EXPEDIDO"/>
    <s v="FE-109256"/>
    <m/>
    <x v="19"/>
    <n v="0.56277777777777771"/>
    <n v="1"/>
    <n v="500"/>
    <s v="LINEA DE PEDIDO SERVIDA"/>
    <s v="N1124B03"/>
    <s v="5801600563-0075"/>
    <x v="17"/>
    <n v="1"/>
    <n v="1"/>
    <n v="1"/>
    <n v="1"/>
    <n v="0"/>
    <n v="1"/>
    <s v="1193I02"/>
    <s v="FUNDACION VALLE DEL LILI"/>
    <s v="CR 98 18 49 AV SIMON BOLIVAR"/>
    <x v="4"/>
    <s v="AT-URGENTE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57"/>
    <m/>
    <x v="19"/>
    <n v="0.56277777777777771"/>
    <n v="1"/>
    <n v="500"/>
    <s v="LINEA DE PEDIDO SERVIDA"/>
    <s v="M1384M5"/>
    <s v="5801600564-0075"/>
    <x v="2"/>
    <n v="4"/>
    <n v="4"/>
    <n v="4"/>
    <n v="4"/>
    <n v="0"/>
    <n v="1"/>
    <s v="1016I06"/>
    <s v="AUDIFARMA SA"/>
    <s v="KM 7.5 AUT MEDELLIN CELTA BG 60 "/>
    <x v="1"/>
    <s v="AT-URGENTE"/>
    <s v="?"/>
    <n v="2"/>
    <n v="7"/>
    <n v="2024"/>
    <x v="0"/>
    <s v="?"/>
    <s v="?"/>
    <n v="2"/>
    <n v="8000"/>
    <n v="4.0945"/>
    <x v="0"/>
  </r>
  <r>
    <n v="75"/>
    <s v="AXON PHARMA SAS"/>
    <n v="12000"/>
    <s v="EXPEDIDO"/>
    <s v="FE-109258"/>
    <m/>
    <x v="19"/>
    <n v="0.56277777777777771"/>
    <n v="1"/>
    <n v="500"/>
    <s v="LINEA DE PEDIDO SERVIDA"/>
    <s v="22C08F"/>
    <s v="9001600397-0075"/>
    <x v="16"/>
    <n v="8"/>
    <n v="8"/>
    <n v="8"/>
    <n v="8"/>
    <n v="0"/>
    <n v="1"/>
    <s v="1016I06"/>
    <s v="AUDIFARMA SA"/>
    <s v="CL 12 C 79 A 25 BG 25 PQUE IND A"/>
    <x v="8"/>
    <s v="CF-Fecha Llegada: 15/02/2024 Hora de llegada: 10:00 (ABASTECIMIENTO) ENVIAR A LA BODEGA: ALSACIA=&gt;BOGOTA DIRECCION: CALLE 12 #79A-25 TELEFONO: (1) 5874700 CIUDAD: BOGOTA=&gt;"/>
    <s v="?"/>
    <n v="2"/>
    <n v="7"/>
    <n v="2024"/>
    <x v="0"/>
    <s v="?"/>
    <s v="?"/>
    <n v="2"/>
    <n v="8000"/>
    <n v="4.0945"/>
    <x v="0"/>
  </r>
  <r>
    <n v="75"/>
    <s v="AXON PHARMA SAS"/>
    <n v="12000"/>
    <s v="EXPEDIDO"/>
    <s v="FE-109259"/>
    <m/>
    <x v="19"/>
    <n v="0.56277777777777771"/>
    <n v="1"/>
    <n v="500"/>
    <s v="LINEA DE PEDIDO SERVIDA"/>
    <s v="11XV2"/>
    <s v="9001600401-0075"/>
    <x v="71"/>
    <n v="79"/>
    <n v="79"/>
    <n v="79"/>
    <n v="79"/>
    <n v="0"/>
    <n v="1"/>
    <s v="1016I06"/>
    <s v="AUDIFARMA SA"/>
    <s v="CLL 105 N 14-140"/>
    <x v="5"/>
    <s v="Fecha Llegada: 15/02/2024 Hora de llegada: 09:00 AM ? (ABASTECIMIENTO) ENVIAR A LA BODEGA: CEDINAL=&gt;PEREIRA DIRECCION: CALLE 105 #14-140 TELEFONO: 3137800 CIUDAD: PEREIRA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60"/>
    <m/>
    <x v="19"/>
    <n v="0.56277777777777771"/>
    <n v="1"/>
    <n v="500"/>
    <s v="LINEA DE PEDIDO SERVIDA"/>
    <s v="22C08F"/>
    <s v="9001600397-0075"/>
    <x v="16"/>
    <n v="10"/>
    <n v="10"/>
    <n v="10"/>
    <n v="10"/>
    <n v="0"/>
    <n v="1"/>
    <s v="1016I06"/>
    <s v="AUDIFARMA SA"/>
    <s v="CLL 105 N 14-140"/>
    <x v="5"/>
    <s v="CF-Fecha Llegada: 15/02/2024 Hora de llegada: 09:00 AM ? (ABASTECIMIENTO) ENVIAR A LA BODEGA: CEDINAL=&gt;PEREIRA DIRECCION: CALLE 105 #14-140 TELEFONO: 3137800 CIUDAD: PEREIRA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261"/>
    <m/>
    <x v="19"/>
    <n v="0.56277777777777771"/>
    <n v="1"/>
    <n v="500"/>
    <s v="LINEA DE PEDIDO SERVIDA"/>
    <s v="VAR52B"/>
    <s v="9001600405-0075"/>
    <x v="41"/>
    <n v="38"/>
    <n v="38"/>
    <n v="38"/>
    <n v="38"/>
    <n v="0"/>
    <n v="1"/>
    <s v="1016I06"/>
    <s v="AUDIFARMA SA"/>
    <s v="KM 7.5 AUT MEDELLIN PAR INDUSTRIAL INTER"/>
    <x v="14"/>
    <s v="Fecha Llegada: 15/02/2024 Hora de llegada: 06:00 AM (ABASTECIMIENTO) ENVIAR A LA BODEGA: AURORA=&gt;BOGOTA DIRECCION: Autopista Medelli­n km 7, costado occidental, Parque Interpark, lote 32-34 FUNZA, CUNDINAMARCA"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FE-108461"/>
    <m/>
    <x v="14"/>
    <n v="0.50162037037037044"/>
    <n v="1"/>
    <n v="500"/>
    <s v="LINEA DE PEDIDO SERVIDA"/>
    <s v=" 230945"/>
    <s v="4801272272-0075"/>
    <x v="46"/>
    <n v="4"/>
    <n v="4"/>
    <n v="4"/>
    <n v="4"/>
    <n v="0"/>
    <n v="1"/>
    <s v="1100C02"/>
    <s v="COPSERVIR"/>
    <s v="CL 13 42 10"/>
    <x v="8"/>
    <s v="'ENTREGAR EL 15-01-24 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457"/>
    <m/>
    <x v="14"/>
    <n v="0.50162037037037044"/>
    <n v="1"/>
    <n v="500"/>
    <s v="LINEA DE PEDIDO SERVIDA"/>
    <s v="VN628A"/>
    <s v="9001600406-0075"/>
    <x v="8"/>
    <n v="12"/>
    <n v="12"/>
    <n v="12"/>
    <n v="12"/>
    <n v="0"/>
    <n v="1"/>
    <s v="1100C02"/>
    <s v="COPSERVIR"/>
    <s v="CL 13 42 10"/>
    <x v="8"/>
    <s v="'CF-ENTRGA 15 DE ENERO                                                                               "/>
    <s v="?"/>
    <n v="0"/>
    <n v="2"/>
    <n v="2024"/>
    <x v="1"/>
    <s v="?"/>
    <s v="?"/>
    <n v="1"/>
    <n v="8000"/>
    <n v="0.333125"/>
    <x v="0"/>
  </r>
  <r>
    <n v="75"/>
    <s v="AXON PHARMA SAS"/>
    <n v="12000"/>
    <s v="EXPEDIDO"/>
    <s v="FE-108526"/>
    <m/>
    <x v="13"/>
    <n v="0.56554398148148144"/>
    <n v="1"/>
    <n v="500"/>
    <s v="LINEA DE PEDIDO SERVIDA"/>
    <s v="N1124B03"/>
    <s v="5801600563-0075"/>
    <x v="17"/>
    <n v="1"/>
    <n v="1"/>
    <n v="1"/>
    <n v="1"/>
    <n v="0"/>
    <n v="1"/>
    <s v="1210I05"/>
    <s v="HELPHARMA S.A."/>
    <s v="CL 86 47 131 LC 101 MALL SAN VICENTE"/>
    <x v="6"/>
    <s v="'AT-URGENTE                                                                                          "/>
    <s v="?"/>
    <n v="2"/>
    <n v="3"/>
    <n v="2024"/>
    <x v="1"/>
    <s v="?"/>
    <s v="?"/>
    <n v="1"/>
    <n v="8000"/>
    <n v="0.58487500000000003"/>
    <x v="0"/>
  </r>
  <r>
    <n v="75"/>
    <s v="AXON PHARMA SAS"/>
    <n v="12000"/>
    <s v="EXPEDIDO"/>
    <s v="FE-108541"/>
    <m/>
    <x v="13"/>
    <n v="0.56554398148148144"/>
    <n v="1"/>
    <n v="500"/>
    <s v="LINEA DE PEDIDO SERVIDA"/>
    <s v="T2303COT"/>
    <s v="3101300001-0075"/>
    <x v="36"/>
    <n v="1"/>
    <n v="1"/>
    <n v="1"/>
    <n v="1"/>
    <n v="0"/>
    <n v="1"/>
    <s v="1298C01"/>
    <s v="SERVICIOS ESPECIALIZADOS EN SALUD M"/>
    <s v="CL 5 B 40 26"/>
    <x v="4"/>
    <s v="'   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SAL34914"/>
    <m/>
    <x v="21"/>
    <n v="0.77931712962962962"/>
    <n v="1"/>
    <n v="500"/>
    <s v="LINEA DE PEDIDO SERVIDA"/>
    <s v="COL-2023-MT0"/>
    <s v="8801600662-0075"/>
    <x v="108"/>
    <n v="2"/>
    <n v="2"/>
    <n v="2"/>
    <n v="2"/>
    <n v="0"/>
    <n v="1"/>
    <s v="1524C01"/>
    <s v="PABON LUZ ESTELLA "/>
    <s v="CRA 94 # 72A - 60 APTP 302"/>
    <x v="8"/>
    <s v="'                                                                                                    "/>
    <s v="?"/>
    <n v="3"/>
    <n v="3"/>
    <n v="2024"/>
    <x v="1"/>
    <s v="?"/>
    <s v="?"/>
    <n v="1"/>
    <n v="8000"/>
    <n v="5.1577500000000001"/>
    <x v="0"/>
  </r>
  <r>
    <n v="75"/>
    <s v="AXON PHARMA SAS"/>
    <n v="12000"/>
    <s v="EXPEDIDO"/>
    <s v="SAL34902"/>
    <m/>
    <x v="21"/>
    <n v="0.77931712962962962"/>
    <n v="1"/>
    <n v="500"/>
    <s v="LINEA DE PEDIDO SERVIDA"/>
    <s v="COL2023MT062"/>
    <s v="3301600640-0075"/>
    <x v="109"/>
    <n v="1"/>
    <n v="1"/>
    <n v="1"/>
    <n v="1"/>
    <n v="0"/>
    <n v="1"/>
    <s v="1573C02"/>
    <s v="VASQUEZ LOPEZ LIZETH NAYIVE"/>
    <s v="CARRERA 24 B N° 8 A SUR 28 JAMUNDI CASA "/>
    <x v="4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842"/>
    <m/>
    <x v="14"/>
    <n v="0.75565972222222222"/>
    <n v="1"/>
    <n v="500"/>
    <s v="LINEA DE PEDIDO SERVIDA"/>
    <s v="COL-2023-MT2"/>
    <s v="310160005-0075"/>
    <x v="90"/>
    <n v="20"/>
    <n v="20"/>
    <n v="20"/>
    <n v="20"/>
    <n v="0"/>
    <n v="1"/>
    <s v="1541C01-A"/>
    <s v="RIVERA NIÑO SANDRA MONICA"/>
    <s v="Calle 146 # 19 -42 Apto 202 "/>
    <x v="8"/>
    <s v="'                                                                                                    "/>
    <s v="?"/>
    <n v="1"/>
    <n v="2"/>
    <n v="2024"/>
    <x v="1"/>
    <s v="?"/>
    <s v="?"/>
    <n v="1"/>
    <n v="8000"/>
    <n v="0.333125"/>
    <x v="0"/>
  </r>
  <r>
    <n v="75"/>
    <s v="AXON PHARMA SAS"/>
    <n v="12000"/>
    <s v="EXPEDIDO"/>
    <s v="SAL34848"/>
    <m/>
    <x v="14"/>
    <n v="0.75565972222222222"/>
    <n v="1"/>
    <n v="500"/>
    <s v="LINEA DE PEDIDO SERVIDA"/>
    <s v="COL-2023-MT1"/>
    <s v="3301600704-0075"/>
    <x v="91"/>
    <n v="8"/>
    <n v="8"/>
    <n v="8"/>
    <n v="8"/>
    <n v="0"/>
    <n v="1"/>
    <s v="1353C01-A"/>
    <s v="RUBIANO MUÑOZ CINDY VIVIANA "/>
    <s v="CARRERA 72 J BIS # 40C SUR-57  "/>
    <x v="8"/>
    <s v="'                                                                                                    "/>
    <s v="?"/>
    <n v="1"/>
    <n v="2"/>
    <n v="2024"/>
    <x v="1"/>
    <s v="?"/>
    <s v="?"/>
    <n v="1"/>
    <n v="8000"/>
    <n v="0.333125"/>
    <x v="0"/>
  </r>
  <r>
    <n v="75"/>
    <s v="AXON PHARMA SAS"/>
    <n v="12000"/>
    <s v="EXPEDIDO"/>
    <s v="FE-108469"/>
    <m/>
    <x v="11"/>
    <n v="0.45848379629629626"/>
    <n v="1"/>
    <n v="500"/>
    <s v="LINEA DE PEDIDO SERVIDA"/>
    <s v="7S75"/>
    <s v="5301275543-0075"/>
    <x v="54"/>
    <n v="100"/>
    <n v="100"/>
    <n v="100"/>
    <n v="100"/>
    <n v="0"/>
    <n v="1"/>
    <s v="1548I01"/>
    <s v="SO SERVICIOS MEDICOS Y OFTALMOLOGICOS SAS"/>
    <s v="CLL 53 21 20 LOCAL 1 GALERIAS"/>
    <x v="8"/>
    <s v="'   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SAL34834"/>
    <m/>
    <x v="14"/>
    <n v="0.75565972222222222"/>
    <n v="1"/>
    <n v="500"/>
    <s v="LINEA DE PEDIDO SERVIDA"/>
    <s v="COL-2023-MT1"/>
    <s v="3301600704-0075"/>
    <x v="91"/>
    <n v="5"/>
    <n v="5"/>
    <n v="5"/>
    <n v="5"/>
    <n v="0"/>
    <n v="1"/>
    <s v="1522C04-A"/>
    <s v="PUIG MALDONADO MONICA LILIANA"/>
    <s v="Manzana 41 lote 2 barrio claret"/>
    <x v="16"/>
    <s v="'                                                                                                    "/>
    <s v="?"/>
    <n v="3"/>
    <n v="2"/>
    <n v="2024"/>
    <x v="1"/>
    <s v="?"/>
    <s v="?"/>
    <n v="1"/>
    <n v="8000"/>
    <n v="0.333125"/>
    <x v="0"/>
  </r>
  <r>
    <n v="75"/>
    <s v="AXON PHARMA SAS"/>
    <n v="12000"/>
    <s v="EXPEDIDO"/>
    <s v="SAL34836"/>
    <m/>
    <x v="14"/>
    <n v="0.75565972222222222"/>
    <n v="1"/>
    <n v="500"/>
    <s v="LINEA DE PEDIDO SERVIDA"/>
    <s v="COL-2023-MT1"/>
    <s v="3301600704-0075"/>
    <x v="91"/>
    <n v="5"/>
    <n v="5"/>
    <n v="5"/>
    <n v="5"/>
    <n v="0"/>
    <n v="1"/>
    <s v="1311C01-A"/>
    <s v="TREJOS BENITEZ TATIANA ROSALBA "/>
    <s v="CRA 24C # 49 - 15 FENALCO KENNEDY"/>
    <x v="4"/>
    <s v="'                                                                                                    "/>
    <s v="?"/>
    <n v="2"/>
    <n v="2"/>
    <n v="2024"/>
    <x v="1"/>
    <s v="?"/>
    <s v="?"/>
    <n v="1"/>
    <n v="8000"/>
    <n v="0.333125"/>
    <x v="0"/>
  </r>
  <r>
    <n v="75"/>
    <s v="AXON PHARMA SAS"/>
    <n v="12000"/>
    <s v="EXPEDIDO"/>
    <s v="SAL34908"/>
    <m/>
    <x v="21"/>
    <n v="0.77931712962962962"/>
    <n v="1"/>
    <n v="500"/>
    <s v="LINEA DE PEDIDO SERVIDA"/>
    <s v="COL-2022-MT8"/>
    <s v="3501600694-0075"/>
    <x v="112"/>
    <n v="1"/>
    <n v="1"/>
    <n v="1"/>
    <n v="1"/>
    <n v="0"/>
    <n v="1"/>
    <s v="1295C01"/>
    <s v="SANCHEZ MERY CENIT"/>
    <s v="CRA 6 A ESTE #33-31, CASA 379 -380"/>
    <x v="18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909"/>
    <m/>
    <x v="21"/>
    <n v="0.77931712962962962"/>
    <n v="1"/>
    <n v="500"/>
    <s v="LINEA DE PEDIDO SERVIDA"/>
    <s v="3S58"/>
    <s v="5301562510-0075"/>
    <x v="100"/>
    <n v="230"/>
    <n v="230"/>
    <n v="230"/>
    <n v="230"/>
    <n v="0"/>
    <n v="1"/>
    <s v="1018C01"/>
    <s v="AVILA CUENCA DIELA MARIA"/>
    <s v="Calle 4A#1-46 Casa 27 Conjunto Chalet de"/>
    <x v="34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910"/>
    <m/>
    <x v="21"/>
    <n v="0.77931712962962962"/>
    <n v="1"/>
    <n v="500"/>
    <s v="LINEA DE PEDIDO SERVIDA"/>
    <s v="S577"/>
    <s v="5301238627-0075"/>
    <x v="69"/>
    <n v="4"/>
    <n v="4"/>
    <n v="4"/>
    <n v="4"/>
    <n v="0"/>
    <n v="1"/>
    <s v="1226C01"/>
    <s v="LEURO LEON MARTHA NORYS "/>
    <s v="CRR 28 # 1 F 12 APARTAMENTO 301 SANTA IS"/>
    <x v="8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11"/>
    <m/>
    <x v="21"/>
    <n v="0.77931712962962962"/>
    <n v="1"/>
    <n v="500"/>
    <s v="LINEA DE PEDIDO SERVIDA"/>
    <s v="3S58"/>
    <s v="5301562510-0075"/>
    <x v="100"/>
    <n v="351"/>
    <n v="351"/>
    <n v="351"/>
    <n v="351"/>
    <n v="0"/>
    <n v="1"/>
    <s v="1020C01"/>
    <s v="BARRETO HERNANDEZ TANIA"/>
    <s v="CALLE 85B # 90C-13 CASA BARRIO QUIRIGUA"/>
    <x v="8"/>
    <s v="'                                                                                                    "/>
    <s v="?"/>
    <n v="3"/>
    <n v="3"/>
    <n v="2024"/>
    <x v="1"/>
    <s v="?"/>
    <s v="?"/>
    <n v="1"/>
    <n v="8000"/>
    <n v="5.1577500000000001"/>
    <x v="0"/>
  </r>
  <r>
    <n v="75"/>
    <s v="AXON PHARMA SAS"/>
    <n v="12000"/>
    <s v="EXPEDIDO"/>
    <s v="SAL34912"/>
    <m/>
    <x v="21"/>
    <n v="0.77931712962962962"/>
    <n v="1"/>
    <n v="500"/>
    <s v="LINEA DE PEDIDO SERVIDA"/>
    <s v="S577"/>
    <s v="5301238627-0075"/>
    <x v="69"/>
    <n v="4"/>
    <n v="4"/>
    <n v="4"/>
    <n v="4"/>
    <n v="0"/>
    <n v="1"/>
    <s v="1045C01"/>
    <s v="CARDOZO  BERNAL SANDRA PATRICIA"/>
    <s v="CRA 112BIS #81-20, INT 10, APTO 101"/>
    <x v="8"/>
    <s v="'                                                                                                    "/>
    <s v="?"/>
    <n v="3"/>
    <n v="3"/>
    <n v="2024"/>
    <x v="1"/>
    <s v="?"/>
    <s v="?"/>
    <n v="1"/>
    <n v="8000"/>
    <n v="5.1577500000000001"/>
    <x v="0"/>
  </r>
  <r>
    <n v="75"/>
    <s v="AXON PHARMA SAS"/>
    <n v="12000"/>
    <s v="EXPEDIDO"/>
    <s v="SAL34913"/>
    <m/>
    <x v="21"/>
    <n v="0.77931712962962962"/>
    <n v="1"/>
    <n v="500"/>
    <s v="LINEA DE PEDIDO SERVIDA"/>
    <s v="S577"/>
    <s v="5301238627-0075"/>
    <x v="69"/>
    <n v="3"/>
    <n v="3"/>
    <n v="3"/>
    <n v="3"/>
    <n v="0"/>
    <n v="1"/>
    <s v="1585C01"/>
    <s v="SALGADO RINCON JHON FREDY"/>
    <s v="Calle 13 A # 12 28 BRR Nuevo Copihue Cas"/>
    <x v="14"/>
    <s v="'SOLO RECIBE MATERIAL LOS DIAS SABADOS POR FAVOR LLAMAR ANTES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16"/>
    <m/>
    <x v="21"/>
    <n v="0.77931712962962962"/>
    <n v="1"/>
    <n v="500"/>
    <s v="LINEA DE PEDIDO SERVIDA"/>
    <s v="S577"/>
    <s v="5301238627-0075"/>
    <x v="69"/>
    <n v="5"/>
    <n v="5"/>
    <n v="5"/>
    <n v="5"/>
    <n v="0"/>
    <n v="1"/>
    <s v="1416C01"/>
    <s v="RODRIGUEZ PRESIGA PAULA ANDREA "/>
    <s v="CALLE 51 # 83-96 CASA 159 UND RESIDENCIA"/>
    <x v="2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917"/>
    <m/>
    <x v="21"/>
    <n v="0.77931712962962962"/>
    <n v="1"/>
    <n v="500"/>
    <s v="LINEA DE PEDIDO SERVIDA"/>
    <s v="S577"/>
    <s v="5301238627-0075"/>
    <x v="69"/>
    <n v="5"/>
    <n v="5"/>
    <n v="5"/>
    <n v="5"/>
    <n v="0"/>
    <n v="1"/>
    <s v="1273C01"/>
    <s v="PEREZ PEREZ LUZ ADRIANA"/>
    <s v="CARRERA 84 # 32C-99 APTO 2001 LA CASTELL"/>
    <x v="2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919"/>
    <m/>
    <x v="21"/>
    <n v="0.77931712962962962"/>
    <n v="1"/>
    <n v="500"/>
    <s v="LINEA DE PEDIDO SERVIDA"/>
    <s v="3S58"/>
    <s v="5301562510-0075"/>
    <x v="100"/>
    <n v="185"/>
    <n v="185"/>
    <n v="185"/>
    <n v="185"/>
    <n v="0"/>
    <n v="1"/>
    <s v="1584C02"/>
    <s v="JAMAUCA ORDOÑEZ JOHANNA ANDREA"/>
    <s v="Carrera 48 #12b-49 plazuela 2 apto 403B"/>
    <x v="4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921"/>
    <m/>
    <x v="21"/>
    <n v="0.77931712962962962"/>
    <n v="1"/>
    <n v="500"/>
    <s v="LINEA DE PEDIDO SERVIDA"/>
    <s v=" 76057"/>
    <s v="9001600544-0075"/>
    <x v="113"/>
    <n v="64"/>
    <n v="64"/>
    <n v="64"/>
    <n v="64"/>
    <n v="0"/>
    <n v="1"/>
    <s v="1469C02"/>
    <s v="ALTAMIRANO SUAREZ SANDRA LORENA "/>
    <s v="CARERA 33A #41-33 casa 1 piso Barrio el "/>
    <x v="4"/>
    <s v="'CICLO NOVARTIS                                                                                      "/>
    <s v="?"/>
    <n v="6"/>
    <n v="3"/>
    <n v="2024"/>
    <x v="1"/>
    <s v="?"/>
    <s v="?"/>
    <n v="1"/>
    <n v="8000"/>
    <n v="5.1577500000000001"/>
    <x v="0"/>
  </r>
  <r>
    <n v="75"/>
    <s v="AXON PHARMA SAS"/>
    <n v="12000"/>
    <s v="EXPEDIDO"/>
    <s v="SAL34922"/>
    <m/>
    <x v="21"/>
    <n v="0.77931712962962962"/>
    <n v="1"/>
    <n v="500"/>
    <s v="LINEA DE PEDIDO SERVIDA"/>
    <s v="VY051R"/>
    <s v="9001600545-0075"/>
    <x v="114"/>
    <n v="124"/>
    <n v="124"/>
    <n v="124"/>
    <n v="124"/>
    <n v="0"/>
    <n v="1"/>
    <s v="1470C03"/>
    <s v="DORIA DORIA INGRID DEL CARMEN "/>
    <s v="CLL 116 Nª 42 B 91 CONJ GOLONDRINA TORRE"/>
    <x v="6"/>
    <s v="'CICLO NOVARTIS                                                                                      "/>
    <s v="?"/>
    <n v="7"/>
    <n v="3"/>
    <n v="2024"/>
    <x v="1"/>
    <s v="?"/>
    <s v="?"/>
    <n v="1"/>
    <n v="8000"/>
    <n v="5.1577500000000001"/>
    <x v="0"/>
  </r>
  <r>
    <n v="75"/>
    <s v="AXON PHARMA SAS"/>
    <n v="12000"/>
    <s v="EXPEDIDO"/>
    <s v="SAL34923"/>
    <m/>
    <x v="21"/>
    <n v="0.77931712962962962"/>
    <n v="1"/>
    <n v="500"/>
    <s v="LINEA DE PEDIDO SERVIDA"/>
    <s v=" 76057"/>
    <s v="9001600544-0075"/>
    <x v="113"/>
    <n v="73"/>
    <n v="73"/>
    <n v="73"/>
    <n v="73"/>
    <n v="0"/>
    <n v="1"/>
    <s v="1466C01"/>
    <s v="AGUILAR YAÑEZ ANA CAROLINA "/>
    <s v="CARRERA 56 Nª 130 A - 61 TORRE 9 APTO 20"/>
    <x v="8"/>
    <s v="'CICLO NOVARTIS                                                                                      "/>
    <s v="?"/>
    <n v="7"/>
    <n v="3"/>
    <n v="2024"/>
    <x v="1"/>
    <s v="?"/>
    <s v="?"/>
    <n v="1"/>
    <n v="8000"/>
    <n v="5.1577500000000001"/>
    <x v="0"/>
  </r>
  <r>
    <n v="75"/>
    <s v="AXON PHARMA SAS"/>
    <n v="12000"/>
    <s v="EXPEDIDO"/>
    <s v="SAL34924"/>
    <m/>
    <x v="21"/>
    <n v="0.77931712962962962"/>
    <n v="1"/>
    <n v="500"/>
    <s v="LINEA DE PEDIDO SERVIDA"/>
    <s v="11YCL"/>
    <s v="9001600547-0075"/>
    <x v="115"/>
    <n v="145"/>
    <n v="145"/>
    <n v="145"/>
    <n v="145"/>
    <n v="0"/>
    <n v="1"/>
    <s v="1480C01"/>
    <s v="LEGUIZAMON TORRES CINDI VIVIANA "/>
    <s v="CRA 109 A Nª 150 B-79 TOR 2 APT 1003 IMP"/>
    <x v="8"/>
    <s v="'CICLO NOVARTIS                                                                                      "/>
    <s v="?"/>
    <n v="6"/>
    <n v="3"/>
    <n v="2024"/>
    <x v="1"/>
    <s v="?"/>
    <s v="?"/>
    <n v="1"/>
    <n v="8000"/>
    <n v="5.1577500000000001"/>
    <x v="0"/>
  </r>
  <r>
    <n v="75"/>
    <s v="AXON PHARMA SAS"/>
    <n v="12000"/>
    <s v="EXPEDIDO"/>
    <s v="FE-109130"/>
    <m/>
    <x v="6"/>
    <n v="0.84035879629629628"/>
    <n v="1"/>
    <n v="500"/>
    <s v="LINEA DE PEDIDO SERVIDA"/>
    <s v="VL744C"/>
    <s v="9001600388-0075"/>
    <x v="43"/>
    <n v="5"/>
    <n v="5"/>
    <n v="5"/>
    <n v="5"/>
    <n v="0"/>
    <n v="1"/>
    <s v="1090C01"/>
    <s v="COPIDROGAS"/>
    <s v="DG 52 10 200"/>
    <x v="12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8518"/>
    <m/>
    <x v="13"/>
    <n v="0.56554398148148144"/>
    <n v="1"/>
    <n v="500"/>
    <s v="LINEA DE PEDIDO SERVIDA"/>
    <s v=" 3718"/>
    <s v="3301300035-0075"/>
    <x v="77"/>
    <n v="2"/>
    <n v="2"/>
    <n v="2"/>
    <n v="2"/>
    <n v="0"/>
    <n v="1"/>
    <s v="1254I04"/>
    <s v="OFFIMEDICAS S.A."/>
    <s v="CRA 32 W 71-139"/>
    <x v="3"/>
    <s v="'   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20"/>
    <m/>
    <x v="13"/>
    <n v="0.56554398148148144"/>
    <n v="1"/>
    <n v="500"/>
    <s v="LINEA DE PEDIDO SERVIDA"/>
    <s v=" 3718"/>
    <s v="3301300035-0075"/>
    <x v="77"/>
    <n v="6"/>
    <n v="6"/>
    <n v="6"/>
    <n v="6"/>
    <n v="0"/>
    <n v="1"/>
    <s v="1254I04"/>
    <s v="OFFIMEDICAS S.A."/>
    <s v="CRA 32 W 71-139"/>
    <x v="3"/>
    <s v="'   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527"/>
    <m/>
    <x v="13"/>
    <n v="0.56554398148148144"/>
    <n v="1"/>
    <n v="500"/>
    <s v="LINEA DE PEDIDO SERVIDA"/>
    <s v=" 82040"/>
    <s v="7001600220-0075"/>
    <x v="89"/>
    <n v="1"/>
    <n v="1"/>
    <n v="1"/>
    <n v="1"/>
    <n v="0"/>
    <n v="1"/>
    <s v="1210I05"/>
    <s v="HELPHARMA S.A."/>
    <s v="CL 86 47 131 LC 101 MALL SAN VICENTE"/>
    <x v="6"/>
    <s v="'                                                                                                    "/>
    <s v="?"/>
    <n v="1"/>
    <n v="3"/>
    <n v="2024"/>
    <x v="1"/>
    <s v="?"/>
    <s v="?"/>
    <n v="1"/>
    <n v="8000"/>
    <n v="0.58487500000000003"/>
    <x v="0"/>
  </r>
  <r>
    <n v="75"/>
    <s v="AXON PHARMA SAS"/>
    <n v="12000"/>
    <s v="EXPEDIDO"/>
    <s v="FE-108609"/>
    <m/>
    <x v="24"/>
    <n v="0.61531250000000004"/>
    <n v="1"/>
    <n v="500"/>
    <s v="LINEA DE PEDIDO SERVIDA"/>
    <s v="AAX90604"/>
    <s v="4801278588-0075"/>
    <x v="53"/>
    <n v="3"/>
    <n v="3"/>
    <n v="3"/>
    <n v="3"/>
    <n v="0"/>
    <n v="1"/>
    <s v="1085C01"/>
    <s v="CONSUMIDOR FINAL"/>
    <s v="CL 97  11 B 17 OF 401 "/>
    <x v="8"/>
    <s v="ENTREGAR HOY -  1 CAJ"/>
    <s v="?"/>
    <n v="-1000"/>
    <n v="3"/>
    <n v="2024"/>
    <x v="1"/>
    <s v="?"/>
    <s v="?"/>
    <n v="1"/>
    <n v="8000"/>
    <n v="1.404625"/>
    <x v="0"/>
  </r>
  <r>
    <n v="75"/>
    <s v="AXON PHARMA SAS"/>
    <n v="12000"/>
    <s v="EXPEDIDO"/>
    <s v="FE-108523"/>
    <m/>
    <x v="13"/>
    <n v="0.56554398148148144"/>
    <n v="1"/>
    <n v="500"/>
    <s v="LINEA DE PEDIDO SERVIDA"/>
    <s v="N1124B03"/>
    <s v="5801600563-0075"/>
    <x v="17"/>
    <n v="2"/>
    <n v="2"/>
    <n v="2"/>
    <n v="2"/>
    <n v="0"/>
    <n v="1"/>
    <s v="1303I04"/>
    <s v="DISFARMA G.C S.A.S"/>
    <s v="PARQUE IND LOGIKA SIBERIA VEREDA LA PUNT"/>
    <x v="13"/>
    <s v="'AT-URGENTE                                                                                          "/>
    <s v="?"/>
    <n v="-1000"/>
    <n v="4"/>
    <n v="2024"/>
    <x v="1"/>
    <s v="?"/>
    <s v="?"/>
    <n v="1"/>
    <n v="8000"/>
    <n v="0.58487500000000003"/>
    <x v="0"/>
  </r>
  <r>
    <n v="75"/>
    <s v="AXON PHARMA SAS"/>
    <n v="12000"/>
    <s v="EXPEDIDO"/>
    <s v="FE-108512"/>
    <m/>
    <x v="13"/>
    <n v="0.56554398148148144"/>
    <n v="1"/>
    <n v="500"/>
    <s v="LINEA DE PEDIDO SERVIDA"/>
    <s v="VU411C"/>
    <s v="9001600403-0075"/>
    <x v="28"/>
    <n v="131"/>
    <n v="131"/>
    <n v="131"/>
    <n v="131"/>
    <n v="0"/>
    <n v="1"/>
    <s v="1147I01"/>
    <s v="DROGUERIAS Y FARMACIAS CRUZ VERDE S"/>
    <s v="LT SAN GREGORIO PTE II KM 1 VIA POTRERO "/>
    <x v="0"/>
    <s v="'ENTREGA VIERNES 19 DE ENERO A LA 1:PM                                                               "/>
    <s v="?"/>
    <n v="3"/>
    <n v="3"/>
    <n v="2024"/>
    <x v="1"/>
    <s v="?"/>
    <s v="?"/>
    <n v="1"/>
    <n v="8000"/>
    <n v="0.58487500000000003"/>
    <x v="0"/>
  </r>
  <r>
    <n v="75"/>
    <s v="AXON PHARMA SAS"/>
    <n v="12000"/>
    <s v="EXPEDIDO"/>
    <s v="FE-108465"/>
    <m/>
    <x v="11"/>
    <n v="0.32513888888888892"/>
    <n v="1"/>
    <n v="500"/>
    <s v="LINEA DE PEDIDO SERVIDA"/>
    <s v="VP503G"/>
    <s v="9001600394-0075"/>
    <x v="32"/>
    <n v="15"/>
    <n v="15"/>
    <n v="15"/>
    <n v="15"/>
    <n v="0"/>
    <n v="1"/>
    <s v="1100C02"/>
    <s v="COPSERVIR"/>
    <s v="CL 100 6 R 400"/>
    <x v="6"/>
    <s v="'ENTREGA LUNES 15 DE ENERO EN BARRANQUILLA                                                           "/>
    <s v="?"/>
    <n v="-100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85"/>
    <m/>
    <x v="11"/>
    <n v="0.57513888888888887"/>
    <n v="1"/>
    <n v="500"/>
    <s v="LINEA DE PEDIDO SERVIDA"/>
    <s v=" 2300256"/>
    <s v="4801275857-0075"/>
    <x v="40"/>
    <n v="5"/>
    <n v="5"/>
    <n v="5"/>
    <n v="5"/>
    <n v="0"/>
    <n v="1"/>
    <s v="1210I05"/>
    <s v="HELPHARMA S.A."/>
    <s v="CRA 39 5 B 94 B/TEQUENDAMA"/>
    <x v="4"/>
    <s v="'                                                                                                    "/>
    <s v="?"/>
    <n v="0"/>
    <n v="3"/>
    <n v="2024"/>
    <x v="1"/>
    <s v="?"/>
    <s v="?"/>
    <n v="1"/>
    <n v="8000"/>
    <n v="0.61675000000000002"/>
    <x v="0"/>
  </r>
  <r>
    <n v="75"/>
    <s v="AXON PHARMA SAS"/>
    <n v="12000"/>
    <s v="EXPEDIDO"/>
    <s v="FE-108490"/>
    <m/>
    <x v="11"/>
    <n v="0.57515046296296302"/>
    <n v="1"/>
    <n v="500"/>
    <s v="LINEA DE PEDIDO SERVIDA"/>
    <s v="VW516B"/>
    <s v="9001600404-0075"/>
    <x v="13"/>
    <n v="144"/>
    <n v="144"/>
    <n v="144"/>
    <n v="144"/>
    <n v="0"/>
    <n v="1"/>
    <s v="1139C05"/>
    <s v="DISTRIBUIDORA PASTEUR"/>
    <s v="CR 42 46 326"/>
    <x v="28"/>
    <s v="'                                                                                                    "/>
    <s v="?"/>
    <n v="2"/>
    <n v="3"/>
    <n v="2024"/>
    <x v="1"/>
    <s v="?"/>
    <s v="?"/>
    <n v="1"/>
    <n v="8000"/>
    <n v="0.61675000000000002"/>
    <x v="0"/>
  </r>
  <r>
    <n v="75"/>
    <s v="AXON PHARMA SAS"/>
    <n v="12000"/>
    <s v="EXPEDIDO"/>
    <s v="SAL34925"/>
    <m/>
    <x v="21"/>
    <n v="0.77931712962962962"/>
    <n v="1"/>
    <n v="500"/>
    <s v="LINEA DE PEDIDO SERVIDA"/>
    <s v="2023MTGIL53"/>
    <s v="8801600636-0075"/>
    <x v="99"/>
    <n v="1"/>
    <n v="1"/>
    <n v="1"/>
    <n v="1"/>
    <n v="0"/>
    <n v="1"/>
    <s v="1528C01"/>
    <s v="GUEVARA CLAVIJO MARIA MATILDE"/>
    <s v="Calle 42 C SUR # 72 H-79 Apto 301 Brr Ur"/>
    <x v="8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926"/>
    <m/>
    <x v="21"/>
    <n v="0.77931712962962962"/>
    <n v="1"/>
    <n v="500"/>
    <s v="LINEA DE PEDIDO SERVIDA"/>
    <s v="11YCX"/>
    <s v="9001600549-0075"/>
    <x v="116"/>
    <n v="224"/>
    <n v="224"/>
    <n v="224"/>
    <n v="224"/>
    <n v="0"/>
    <n v="1"/>
    <s v="1536C05"/>
    <s v="GAVIRIA RIFALDO SANDRA CAROLINA"/>
    <s v="CALLE 13A SUR N° 53B - 170 APTO 104 URB "/>
    <x v="2"/>
    <s v="'CICLO NOVARTIS                                                                                      "/>
    <s v="?"/>
    <n v="6"/>
    <n v="3"/>
    <n v="2024"/>
    <x v="1"/>
    <s v="?"/>
    <s v="?"/>
    <n v="1"/>
    <n v="8000"/>
    <n v="5.1577500000000001"/>
    <x v="0"/>
  </r>
  <r>
    <n v="75"/>
    <s v="AXON PHARMA SAS"/>
    <n v="12000"/>
    <s v="EXPEDIDO"/>
    <s v="SAL34927"/>
    <m/>
    <x v="21"/>
    <n v="0.77931712962962962"/>
    <n v="1"/>
    <n v="500"/>
    <s v="LINEA DE PEDIDO SERVIDA"/>
    <s v=" 76057"/>
    <s v="9001600544-0075"/>
    <x v="113"/>
    <n v="68"/>
    <n v="68"/>
    <n v="68"/>
    <n v="68"/>
    <n v="0"/>
    <n v="1"/>
    <s v="1362C05"/>
    <s v="VALENCIA ZAPATA ANDRES MAURICIO "/>
    <s v="CLE 40F SUR N° 24B-200 URB ENVIG CAMP AP"/>
    <x v="35"/>
    <s v="'CICLO NOVARTIS                                                                                      "/>
    <s v="?"/>
    <n v="6"/>
    <n v="3"/>
    <n v="2024"/>
    <x v="1"/>
    <s v="?"/>
    <s v="?"/>
    <n v="1"/>
    <n v="8000"/>
    <n v="5.1577500000000001"/>
    <x v="0"/>
  </r>
  <r>
    <n v="75"/>
    <s v="AXON PHARMA SAS"/>
    <n v="12000"/>
    <s v="EXPEDIDO"/>
    <s v="SAL34929"/>
    <m/>
    <x v="21"/>
    <n v="0.77931712962962962"/>
    <n v="1"/>
    <n v="500"/>
    <s v="LINEA DE PEDIDO SERVIDA"/>
    <s v="G238240"/>
    <s v="8801242266-0075"/>
    <x v="93"/>
    <n v="20"/>
    <n v="20"/>
    <n v="20"/>
    <n v="20"/>
    <n v="0"/>
    <n v="1"/>
    <s v="1008C01"/>
    <s v="ARIAS TORRES NANCY CAROLINA"/>
    <s v="CL 5B # 87 D -74 SUR, Barrio TINTAL"/>
    <x v="8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30"/>
    <m/>
    <x v="21"/>
    <n v="0.77931712962962962"/>
    <n v="1"/>
    <n v="500"/>
    <s v="LINEA DE PEDIDO SERVIDA"/>
    <s v="2022MTGIL008"/>
    <s v="8801600603-0075"/>
    <x v="117"/>
    <n v="1"/>
    <n v="1"/>
    <n v="1"/>
    <n v="1"/>
    <n v="0"/>
    <n v="1"/>
    <s v="1348C01"/>
    <s v="MORA CHITIVA ERLY SOMAIRA"/>
    <s v="CLE 4 SUR # 17-64 TRR 22 APT 201 CONJ FU"/>
    <x v="18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31"/>
    <m/>
    <x v="21"/>
    <n v="0.77931712962962962"/>
    <n v="1"/>
    <n v="500"/>
    <s v="LINEA DE PEDIDO SERVIDA"/>
    <s v="G235947"/>
    <s v="8801204387-0075"/>
    <x v="118"/>
    <n v="8"/>
    <n v="8"/>
    <n v="8"/>
    <n v="8"/>
    <n v="0"/>
    <n v="1"/>
    <s v="1009C01"/>
    <s v="ARREDONDO  GARRIDO  CARLOS MARIO"/>
    <s v="Cra 8 Sur # 48 - 40 Solárium Apto 1204 T"/>
    <x v="32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32"/>
    <m/>
    <x v="21"/>
    <n v="0.77931712962962962"/>
    <n v="1"/>
    <n v="500"/>
    <s v="LINEA DE PEDIDO SERVIDA"/>
    <s v="2023MTGIL53"/>
    <s v="4801600633-0075"/>
    <x v="119"/>
    <n v="3"/>
    <n v="3"/>
    <n v="3"/>
    <n v="3"/>
    <n v="0"/>
    <n v="1"/>
    <s v="1361C05"/>
    <s v="COLORADO PUENTES YENIFER "/>
    <s v="Cra 83 # 37 b sur50 piso 2 apt 201 S Ant"/>
    <x v="2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33"/>
    <m/>
    <x v="21"/>
    <n v="0.77931712962962962"/>
    <n v="1"/>
    <n v="500"/>
    <s v="LINEA DE PEDIDO SERVIDA"/>
    <s v="2023MTGIL53"/>
    <s v="4801600633-0075"/>
    <x v="119"/>
    <n v="1"/>
    <n v="1"/>
    <n v="1"/>
    <n v="1"/>
    <n v="0"/>
    <n v="1"/>
    <s v="1522C04"/>
    <s v="PUIG MALDONADO MONICA LILIANA"/>
    <s v="Manzana 41 lote 2 barrio claret"/>
    <x v="16"/>
    <s v="'                                                                                                    "/>
    <s v="?"/>
    <n v="8"/>
    <n v="3"/>
    <n v="2024"/>
    <x v="1"/>
    <s v="?"/>
    <s v="?"/>
    <n v="1"/>
    <n v="8000"/>
    <n v="5.1577500000000001"/>
    <x v="0"/>
  </r>
  <r>
    <n v="75"/>
    <s v="AXON PHARMA SAS"/>
    <n v="12000"/>
    <s v="EXPEDIDO"/>
    <s v="SAL34934"/>
    <m/>
    <x v="21"/>
    <n v="0.77931712962962962"/>
    <n v="1"/>
    <n v="500"/>
    <s v="LINEA DE PEDIDO SERVIDA"/>
    <s v="2023MTGIL53"/>
    <s v="8801600637-0075"/>
    <x v="120"/>
    <n v="1"/>
    <n v="1"/>
    <n v="1"/>
    <n v="1"/>
    <n v="0"/>
    <n v="1"/>
    <s v="1270C01"/>
    <s v="OSPINA ISAZA JULIANA"/>
    <s v="CRR 87 A N° 32 C-25 APT 110 UND CASTEL M"/>
    <x v="2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36"/>
    <m/>
    <x v="21"/>
    <n v="0.77931712962962962"/>
    <n v="1"/>
    <n v="500"/>
    <s v="LINEA DE PEDIDO SERVIDA"/>
    <s v="COL-2023-MT0"/>
    <s v="8801600662-0075"/>
    <x v="108"/>
    <n v="2"/>
    <n v="2"/>
    <n v="2"/>
    <n v="2"/>
    <n v="0"/>
    <n v="1"/>
    <s v="1033C01"/>
    <s v="CACERES VEGA MONICA MARIA"/>
    <s v="CARRERA 127 C # 143 A 21 - SUBA TIBABUZO"/>
    <x v="8"/>
    <s v="'                                                                                                    "/>
    <s v="?"/>
    <n v="3"/>
    <n v="3"/>
    <n v="2024"/>
    <x v="1"/>
    <s v="?"/>
    <s v="?"/>
    <n v="1"/>
    <n v="8000"/>
    <n v="5.1577500000000001"/>
    <x v="0"/>
  </r>
  <r>
    <n v="75"/>
    <s v="AXON PHARMA SAS"/>
    <n v="12000"/>
    <s v="EXPEDIDO"/>
    <s v="SAL34938"/>
    <m/>
    <x v="21"/>
    <n v="0.77931712962962962"/>
    <n v="1"/>
    <n v="500"/>
    <s v="LINEA DE PEDIDO SERVIDA"/>
    <s v="COL-2023-MT0"/>
    <s v="3301600646-0075"/>
    <x v="103"/>
    <n v="1"/>
    <n v="1"/>
    <n v="1"/>
    <n v="1"/>
    <n v="0"/>
    <n v="1"/>
    <s v="1311C01"/>
    <s v="TREJOS BENITEZ TATIANA ROSALBA "/>
    <s v="CRA 24C # 49 - 15 FENALCO KENNEDY"/>
    <x v="4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39"/>
    <m/>
    <x v="21"/>
    <n v="0.77931712962962962"/>
    <n v="1"/>
    <n v="500"/>
    <s v="LINEA DE PEDIDO SERVIDA"/>
    <s v=" 1281"/>
    <s v="3301300014-0075"/>
    <x v="111"/>
    <n v="230"/>
    <n v="230"/>
    <n v="230"/>
    <n v="230"/>
    <n v="0"/>
    <n v="1"/>
    <s v="1215C01"/>
    <s v="HERNANDEZ CLAUDIA PATRICIA"/>
    <s v="CL 43 N 32-69 zaguán de villavento 2 blo"/>
    <x v="36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41"/>
    <m/>
    <x v="21"/>
    <n v="0.77931712962962962"/>
    <n v="1"/>
    <n v="500"/>
    <s v="LINEA DE PEDIDO SERVIDA"/>
    <s v=" 1281"/>
    <s v="3301300014-0075"/>
    <x v="111"/>
    <n v="273"/>
    <n v="273"/>
    <n v="273"/>
    <n v="273"/>
    <n v="0"/>
    <n v="1"/>
    <s v="1523C03"/>
    <s v="CABALLERO LOPEZ ARLETH MILDRED"/>
    <s v="Calle 3 N Bis # 43 A 111 Manz Casa 23 Co"/>
    <x v="10"/>
    <s v="'                                                                                                    "/>
    <s v="?"/>
    <n v="7"/>
    <n v="3"/>
    <n v="2024"/>
    <x v="1"/>
    <s v="?"/>
    <s v="?"/>
    <n v="1"/>
    <n v="8000"/>
    <n v="5.1577500000000001"/>
    <x v="0"/>
  </r>
  <r>
    <n v="75"/>
    <s v="AXON PHARMA SAS"/>
    <n v="12000"/>
    <s v="EXPEDIDO"/>
    <s v="FE-108514"/>
    <m/>
    <x v="13"/>
    <n v="0.56554398148148144"/>
    <n v="1"/>
    <n v="500"/>
    <s v="LINEA DE PEDIDO SERVIDA"/>
    <s v="VN628A"/>
    <s v="9001600407-0075"/>
    <x v="57"/>
    <n v="60"/>
    <n v="60"/>
    <n v="60"/>
    <n v="60"/>
    <n v="0"/>
    <n v="1"/>
    <s v="1147I01"/>
    <s v="DROGUERIAS Y FARMACIAS CRUZ VERDE S"/>
    <s v="LT SAN GREGORIO PTE II KM 1 VIA POTRERO "/>
    <x v="0"/>
    <s v="'CF-NTREGA VIERNES 19 DE ENERO A LA 1:PM                                                             "/>
    <s v="?"/>
    <n v="3"/>
    <n v="3"/>
    <n v="2024"/>
    <x v="1"/>
    <s v="?"/>
    <s v="?"/>
    <n v="1"/>
    <n v="8000"/>
    <n v="0.58487500000000003"/>
    <x v="0"/>
  </r>
  <r>
    <n v="75"/>
    <s v="AXON PHARMA SAS"/>
    <n v="12000"/>
    <s v="EXPEDIDO"/>
    <s v="FE-108570"/>
    <m/>
    <x v="24"/>
    <n v="0.41393518518518518"/>
    <n v="1"/>
    <n v="500"/>
    <s v="LINEA DE PEDIDO SERVIDA"/>
    <s v="VL744C"/>
    <s v="9001600388-0075"/>
    <x v="43"/>
    <n v="10"/>
    <n v="10"/>
    <n v="10"/>
    <n v="10"/>
    <n v="0"/>
    <n v="1"/>
    <s v="1100C02"/>
    <s v="COPSERVIR"/>
    <s v="CR 16 47 82"/>
    <x v="3"/>
    <s v="'   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581"/>
    <m/>
    <x v="24"/>
    <n v="0.41393518518518518"/>
    <n v="1"/>
    <n v="500"/>
    <s v="LINEA DE PEDIDO SERVIDA"/>
    <s v="G233324"/>
    <s v="8801204386-0075"/>
    <x v="29"/>
    <n v="12"/>
    <n v="12"/>
    <n v="12"/>
    <n v="12"/>
    <n v="0"/>
    <n v="1"/>
    <s v="1257C03"/>
    <s v="OLIMPICA S.A."/>
    <s v="CL 18 13   360"/>
    <x v="20"/>
    <s v="'   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565"/>
    <m/>
    <x v="24"/>
    <n v="0.41393518518518518"/>
    <n v="1"/>
    <n v="500"/>
    <s v="LINEA DE PEDIDO SERVIDA"/>
    <s v=" 230945"/>
    <s v="4801272272-0075"/>
    <x v="46"/>
    <n v="2"/>
    <n v="2"/>
    <n v="2"/>
    <n v="2"/>
    <n v="0"/>
    <n v="1"/>
    <s v="1333C01"/>
    <s v="ZAPATA ARROYAVE MARIA CRISTINA"/>
    <s v="CL 97 11 B 17 OF 401"/>
    <x v="8"/>
    <s v="'   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589"/>
    <m/>
    <x v="24"/>
    <n v="0.57788194444444441"/>
    <n v="1"/>
    <n v="500"/>
    <s v="LINEA DE PEDIDO SERVIDA"/>
    <s v=" 230464"/>
    <s v="4801241487-0075"/>
    <x v="6"/>
    <n v="6"/>
    <n v="6"/>
    <n v="6"/>
    <n v="6"/>
    <n v="0"/>
    <n v="1"/>
    <s v="1257C03"/>
    <s v="OLIMPICA S.A."/>
    <s v="CR 123 15A- 51"/>
    <x v="8"/>
    <s v="'ENTREGAR VIERNES 19 DE ENERO.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586"/>
    <m/>
    <x v="24"/>
    <n v="0.41393518518518518"/>
    <n v="1"/>
    <n v="500"/>
    <s v="LINEA DE PEDIDO SERVIDA"/>
    <s v="G2M002"/>
    <s v="3501300021-0075"/>
    <x v="0"/>
    <n v="9"/>
    <n v="9"/>
    <n v="9"/>
    <n v="9"/>
    <n v="0"/>
    <n v="1"/>
    <s v="1076C06"/>
    <s v="COMERCIALIZADORA MERCALDAS S.A"/>
    <s v="CR 22 17 11"/>
    <x v="27"/>
    <s v="'   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595"/>
    <m/>
    <x v="24"/>
    <n v="0.57788194444444441"/>
    <n v="1"/>
    <n v="500"/>
    <s v="LINEA DE PEDIDO SERVIDA"/>
    <s v="VN628A"/>
    <s v="9001600406-0075"/>
    <x v="8"/>
    <n v="10"/>
    <n v="10"/>
    <n v="10"/>
    <n v="10"/>
    <n v="0"/>
    <n v="1"/>
    <s v="1090C01"/>
    <s v="COPIDROGAS"/>
    <s v="DG 52 10 200"/>
    <x v="12"/>
    <s v="'N/E 211630209142 OFRECER NUEVAMENTE                                                                 "/>
    <s v="?"/>
    <n v="3"/>
    <n v="3"/>
    <n v="2024"/>
    <x v="1"/>
    <s v="?"/>
    <s v="?"/>
    <n v="1"/>
    <n v="8000"/>
    <n v="1.404625"/>
    <x v="3"/>
  </r>
  <r>
    <n v="75"/>
    <s v="AXON PHARMA SAS"/>
    <n v="12000"/>
    <s v="EXPEDIDO"/>
    <s v="FE-109004"/>
    <m/>
    <x v="23"/>
    <n v="0.58224537037037039"/>
    <n v="1"/>
    <n v="500"/>
    <s v="LINEA DE PEDIDO SERVIDA"/>
    <s v="3S59"/>
    <s v="5301562506-0075"/>
    <x v="20"/>
    <n v="2"/>
    <n v="2"/>
    <n v="2"/>
    <n v="2"/>
    <n v="0"/>
    <n v="1"/>
    <s v="1070C01"/>
    <s v="COLSUBSIDIO"/>
    <s v="KM 16 VEREDA EL NORAL PARQUE QBOX BG 17"/>
    <x v="11"/>
    <s v="'FECHA ENTREGA: MIERCOLES 07 DE FEBRERO DE 2024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8598"/>
    <m/>
    <x v="24"/>
    <n v="0.5779050925925926"/>
    <n v="1"/>
    <n v="500"/>
    <s v="LINEA DE PEDIDO SERVIDA"/>
    <s v=" 230465"/>
    <s v="4801279139-0075"/>
    <x v="72"/>
    <n v="4"/>
    <n v="4"/>
    <n v="4"/>
    <n v="4"/>
    <n v="0"/>
    <n v="1"/>
    <s v="1164I03"/>
    <s v="ETICOS SERRANO GOMEZ"/>
    <s v="VIA 40 71 124"/>
    <x v="6"/>
    <s v="'   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471"/>
    <m/>
    <x v="11"/>
    <n v="0.45848379629629626"/>
    <n v="1"/>
    <n v="500"/>
    <s v="LINEA DE PEDIDO SERVIDA"/>
    <s v="N1124B03"/>
    <s v="5801600563-0075"/>
    <x v="17"/>
    <n v="2"/>
    <n v="2"/>
    <n v="2"/>
    <n v="2"/>
    <n v="0"/>
    <n v="1"/>
    <s v="1490I04"/>
    <s v="CLINICA DE CANCEROLOGIA DEL NORTE DE SANTANDER LTDA."/>
    <s v="AV 2 17 94"/>
    <x v="16"/>
    <s v="'AT-                                                                                                 "/>
    <s v="?"/>
    <n v="-1000"/>
    <n v="3"/>
    <n v="2024"/>
    <x v="1"/>
    <s v="?"/>
    <s v="?"/>
    <n v="1"/>
    <n v="8000"/>
    <n v="0.61675000000000002"/>
    <x v="0"/>
  </r>
  <r>
    <n v="75"/>
    <s v="AXON PHARMA SAS"/>
    <n v="12000"/>
    <s v="EXPEDIDO"/>
    <s v="FE-108577"/>
    <m/>
    <x v="24"/>
    <n v="0.83894675925925932"/>
    <n v="1"/>
    <n v="500"/>
    <s v="LINEA DE PEDIDO SERVIDA"/>
    <s v="7S75"/>
    <s v="5301275543-0075"/>
    <x v="54"/>
    <n v="12"/>
    <n v="12"/>
    <n v="12"/>
    <n v="12"/>
    <n v="0"/>
    <n v="1"/>
    <s v="1258I03"/>
    <s v="OLIMPICA S.A."/>
    <s v="CR 123 15A- 51"/>
    <x v="8"/>
    <s v="'   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619"/>
    <m/>
    <x v="22"/>
    <n v="0.49315972222222221"/>
    <n v="1"/>
    <n v="500"/>
    <s v="LINEA DE PEDIDO SERVIDA"/>
    <s v="G3F004"/>
    <s v="3501300021-0075"/>
    <x v="0"/>
    <n v="3"/>
    <n v="3"/>
    <n v="3"/>
    <n v="3"/>
    <n v="0"/>
    <n v="1"/>
    <s v="1129C01"/>
    <s v="DISTRI INTERNACIONAL DE DROGAS S.A.S."/>
    <s v="CR 34 6 A 73"/>
    <x v="8"/>
    <s v="'                                                                                                    "/>
    <s v="?"/>
    <n v="0"/>
    <n v="3"/>
    <n v="2024"/>
    <x v="1"/>
    <s v="?"/>
    <s v="?"/>
    <n v="1"/>
    <n v="8000"/>
    <n v="0.14599999999999999"/>
    <x v="0"/>
  </r>
  <r>
    <n v="75"/>
    <s v="AXON PHARMA SAS"/>
    <n v="12000"/>
    <s v="EXPEDIDO"/>
    <s v="FE-108669"/>
    <m/>
    <x v="21"/>
    <n v="0.58207175925925925"/>
    <n v="1"/>
    <n v="500"/>
    <s v="LINEA DE PEDIDO SERVIDA"/>
    <s v="G231726"/>
    <s v="8801193598-0075"/>
    <x v="23"/>
    <n v="6"/>
    <n v="6"/>
    <n v="6"/>
    <n v="6"/>
    <n v="0"/>
    <n v="1"/>
    <s v="1080C02"/>
    <s v="COMFANDI"/>
    <s v="CRA. 23 NO.26 B 46  EL PRADO"/>
    <x v="4"/>
    <s v="'PARA ENTREGA EN BODEGA MEDICAMENTOS COMFANDI EL DÍA LUNES 2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SAL34920"/>
    <m/>
    <x v="21"/>
    <n v="0.77931712962962962"/>
    <n v="1"/>
    <n v="500"/>
    <s v="LINEA DE PEDIDO SERVIDA"/>
    <s v=" 76057"/>
    <s v="9001600544-0075"/>
    <x v="113"/>
    <n v="45"/>
    <n v="45"/>
    <n v="45"/>
    <n v="45"/>
    <n v="0"/>
    <n v="1"/>
    <s v="1553C01"/>
    <s v="VASQUEZ VIANA XIMENA MARIA"/>
    <s v="CRA 53A # 150A -48 APTO 204 Edificio Vic"/>
    <x v="8"/>
    <s v="'                                                                                                    "/>
    <s v="?"/>
    <n v="7"/>
    <n v="3"/>
    <n v="2024"/>
    <x v="1"/>
    <s v="?"/>
    <s v="?"/>
    <n v="1"/>
    <n v="8000"/>
    <n v="5.1577500000000001"/>
    <x v="0"/>
  </r>
  <r>
    <n v="75"/>
    <s v="AXON PHARMA SAS"/>
    <n v="12000"/>
    <s v="EXPEDIDO"/>
    <s v="SAL34942"/>
    <m/>
    <x v="21"/>
    <n v="0.77931712962962962"/>
    <n v="1"/>
    <n v="500"/>
    <s v="LINEA DE PEDIDO SERVIDA"/>
    <s v="COL-2023-MT1"/>
    <s v="3301600692-0075"/>
    <x v="121"/>
    <n v="1"/>
    <n v="1"/>
    <n v="1"/>
    <n v="1"/>
    <n v="0"/>
    <n v="1"/>
    <s v="1030C01"/>
    <s v="BUELBAS PETRO INGRID DEL CARMEN"/>
    <s v="CRA. 15A BIS NO. 44-44 BARRIO VILLA CAMP"/>
    <x v="21"/>
    <s v="'                                                                                                    "/>
    <s v="?"/>
    <n v="6"/>
    <n v="3"/>
    <n v="2024"/>
    <x v="1"/>
    <s v="?"/>
    <s v="?"/>
    <n v="1"/>
    <n v="8000"/>
    <n v="5.1577500000000001"/>
    <x v="0"/>
  </r>
  <r>
    <n v="75"/>
    <s v="AXON PHARMA SAS"/>
    <n v="12000"/>
    <s v="EXPEDIDO"/>
    <s v="SAL34937"/>
    <m/>
    <x v="21"/>
    <n v="0.77931712962962962"/>
    <n v="1"/>
    <n v="500"/>
    <s v="LINEA DE PEDIDO SERVIDA"/>
    <s v="G236990"/>
    <s v="8801193651-0075"/>
    <x v="92"/>
    <n v="20"/>
    <n v="20"/>
    <n v="20"/>
    <n v="20"/>
    <n v="0"/>
    <n v="1"/>
    <s v="1291C01"/>
    <s v="ROJAS SALAZAR CAROLINA "/>
    <s v="CL15 # 48-30, APTO 310, TORRE B"/>
    <x v="4"/>
    <s v="'                                                                                                    "/>
    <s v="?"/>
    <n v="5"/>
    <n v="3"/>
    <n v="2024"/>
    <x v="1"/>
    <s v="?"/>
    <s v="?"/>
    <n v="1"/>
    <n v="8000"/>
    <n v="5.1577500000000001"/>
    <x v="0"/>
  </r>
  <r>
    <n v="75"/>
    <s v="AXON PHARMA SAS"/>
    <n v="12000"/>
    <s v="EXPEDIDO"/>
    <s v="SAL34943"/>
    <m/>
    <x v="21"/>
    <n v="0.77931712962962962"/>
    <n v="1"/>
    <n v="500"/>
    <s v="LINEA DE PEDIDO SERVIDA"/>
    <s v="G237377"/>
    <s v="8801204387-0075"/>
    <x v="118"/>
    <n v="11"/>
    <n v="11"/>
    <n v="11"/>
    <n v="11"/>
    <n v="0"/>
    <n v="1"/>
    <s v="1272C03"/>
    <s v="PAEZ CABARCAS JOSE LUIS"/>
    <s v="CRR 19 A N° 29 C 40 EDIF SOTAVENTO TRR 1"/>
    <x v="9"/>
    <s v="REMESA DE ENTREGA REAL: 211037822377"/>
    <s v="?"/>
    <n v="6"/>
    <n v="3"/>
    <n v="2024"/>
    <x v="1"/>
    <s v="?"/>
    <s v="?"/>
    <n v="1"/>
    <n v="8000"/>
    <n v="5.1577500000000001"/>
    <x v="0"/>
  </r>
  <r>
    <n v="75"/>
    <s v="AXON PHARMA SAS"/>
    <n v="12000"/>
    <s v="EXPEDIDO"/>
    <s v="SAL34945"/>
    <m/>
    <x v="21"/>
    <n v="0.77931712962962962"/>
    <n v="1"/>
    <n v="500"/>
    <s v="LINEA DE PEDIDO SERVIDA"/>
    <s v="NA"/>
    <s v="3101600460-0075"/>
    <x v="101"/>
    <n v="3"/>
    <n v="3"/>
    <n v="3"/>
    <n v="3"/>
    <n v="0"/>
    <n v="1"/>
    <s v="1533C01"/>
    <s v="RAMIREZ ARCILA REINA"/>
    <s v="Trv 70 D Bis A # 68-75 sur Trr 4 Apt 290"/>
    <x v="8"/>
    <s v="'                                                                                                    "/>
    <s v="?"/>
    <n v="3"/>
    <n v="3"/>
    <n v="2024"/>
    <x v="1"/>
    <s v="?"/>
    <s v="?"/>
    <n v="1"/>
    <n v="8000"/>
    <n v="5.1577500000000001"/>
    <x v="0"/>
  </r>
  <r>
    <n v="75"/>
    <s v="AXON PHARMA SAS"/>
    <n v="12000"/>
    <s v="EXPEDIDO"/>
    <s v="SAL34946"/>
    <m/>
    <x v="21"/>
    <n v="0.77931712962962962"/>
    <n v="1"/>
    <n v="500"/>
    <s v="LINEA DE PEDIDO SERVIDA"/>
    <s v="NA"/>
    <s v="3101600460-0075"/>
    <x v="101"/>
    <n v="3"/>
    <n v="3"/>
    <n v="3"/>
    <n v="3"/>
    <n v="0"/>
    <n v="1"/>
    <s v="1551C05"/>
    <s v="ALZATE ALZATE IVAN ALONSO"/>
    <s v="Crr 40 # 74 sur 90 apt 1221 Edif San Bas"/>
    <x v="19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947"/>
    <m/>
    <x v="21"/>
    <n v="0.77931712962962962"/>
    <n v="1"/>
    <n v="500"/>
    <s v="LINEA DE PEDIDO SERVIDA"/>
    <s v="2023MTTH013"/>
    <s v="5301600680-0075"/>
    <x v="122"/>
    <n v="25"/>
    <n v="25"/>
    <n v="25"/>
    <n v="25"/>
    <n v="0"/>
    <n v="1"/>
    <s v="1505C01"/>
    <s v="BUITRAGO CEBALLOS OCLIVIA "/>
    <s v="Crr 36 # 37 73 CONJ EL TREBOL TRR 9 APTO"/>
    <x v="18"/>
    <s v="'                                                                                                    "/>
    <s v="?"/>
    <n v="3"/>
    <n v="3"/>
    <n v="2024"/>
    <x v="1"/>
    <s v="?"/>
    <s v="?"/>
    <n v="1"/>
    <n v="8000"/>
    <n v="5.1577500000000001"/>
    <x v="0"/>
  </r>
  <r>
    <n v="75"/>
    <s v="AXON PHARMA SAS"/>
    <n v="12000"/>
    <s v="EXPEDIDO"/>
    <s v="SAL34948"/>
    <m/>
    <x v="21"/>
    <n v="0.77931712962962962"/>
    <n v="1"/>
    <n v="500"/>
    <s v="LINEA DE PEDIDO SERVIDA"/>
    <s v="NA"/>
    <s v="3101600592-0075"/>
    <x v="123"/>
    <n v="2"/>
    <n v="2"/>
    <n v="2"/>
    <n v="2"/>
    <n v="0"/>
    <n v="1"/>
    <s v="1561C02"/>
    <s v="PRIMERO GIOVANNI"/>
    <s v="Calle 44 B # 3 40 Apt 402 trr 3 Bosque D"/>
    <x v="4"/>
    <s v="'                                                                                                    "/>
    <s v="?"/>
    <n v="4"/>
    <n v="3"/>
    <n v="2024"/>
    <x v="1"/>
    <s v="?"/>
    <s v="?"/>
    <n v="1"/>
    <n v="8000"/>
    <n v="5.1577500000000001"/>
    <x v="0"/>
  </r>
  <r>
    <n v="75"/>
    <s v="AXON PHARMA SAS"/>
    <n v="12000"/>
    <s v="EXPEDIDO"/>
    <s v="SAL34950"/>
    <m/>
    <x v="21"/>
    <n v="0.77931712962962962"/>
    <n v="1"/>
    <n v="500"/>
    <s v="LINEA DE PEDIDO SERVIDA"/>
    <s v="S577"/>
    <s v="5301238627-0075"/>
    <x v="69"/>
    <n v="1"/>
    <n v="1"/>
    <n v="1"/>
    <n v="1"/>
    <n v="0"/>
    <n v="1"/>
    <s v="1534C01"/>
    <s v="FORERO ROJAS MARTHA CECILIA"/>
    <s v="CRA 118A # 63B 42 CASA DEJAR  LOC PRIMER"/>
    <x v="8"/>
    <s v="'                                                                                                    "/>
    <s v="?"/>
    <n v="3"/>
    <n v="3"/>
    <n v="2024"/>
    <x v="1"/>
    <s v="?"/>
    <s v="?"/>
    <n v="1"/>
    <n v="8000"/>
    <n v="5.1577500000000001"/>
    <x v="0"/>
  </r>
  <r>
    <n v="75"/>
    <s v="AXON PHARMA SAS"/>
    <n v="12000"/>
    <s v="EXPEDIDO"/>
    <s v="FE-108600"/>
    <m/>
    <x v="24"/>
    <n v="0.5779050925925926"/>
    <n v="1"/>
    <n v="500"/>
    <s v="LINEA DE PEDIDO SERVIDA"/>
    <s v=" 1306"/>
    <s v="3301300011-0075"/>
    <x v="3"/>
    <n v="727"/>
    <n v="727"/>
    <n v="727"/>
    <n v="727"/>
    <n v="0"/>
    <n v="1"/>
    <s v="1164I03"/>
    <s v="ETICOS SERRANO GOMEZ"/>
    <s v="CRA 8 A 36 24"/>
    <x v="4"/>
    <s v="'   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9005"/>
    <m/>
    <x v="23"/>
    <n v="0.58224537037037039"/>
    <n v="1"/>
    <n v="500"/>
    <s v="LINEA DE PEDIDO SERVIDA"/>
    <s v="VN628A"/>
    <s v="9001600406-0075"/>
    <x v="8"/>
    <n v="20"/>
    <n v="20"/>
    <n v="20"/>
    <n v="20"/>
    <n v="0"/>
    <n v="1"/>
    <s v="1070C01"/>
    <s v="COLSUBSIDIO"/>
    <s v="PARQUE IND ZOL FUNZA KM 1.5 BG 28-29"/>
    <x v="1"/>
    <s v="'CF-FECHA ENTREGA: MIERCOLES 07 DE FEBRERO DE 2024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06"/>
    <m/>
    <x v="23"/>
    <n v="0.58224537037037039"/>
    <n v="1"/>
    <n v="500"/>
    <s v="LINEA DE PEDIDO SERVIDA"/>
    <s v="N1124B03"/>
    <s v="5801600563-0075"/>
    <x v="17"/>
    <n v="2"/>
    <n v="2"/>
    <n v="2"/>
    <n v="2"/>
    <n v="0"/>
    <n v="1"/>
    <s v="1071I01"/>
    <s v="COLSUBSIDIO"/>
    <s v="KM 16 VEREDA EL NORAL PARQUE QBOX BG 17"/>
    <x v="11"/>
    <s v="'AT-ENTREGA MIERCOLES 7 DE FEBRERO EN COPACABANA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07"/>
    <m/>
    <x v="23"/>
    <n v="0.58224537037037039"/>
    <n v="1"/>
    <n v="500"/>
    <s v="LINEA DE PEDIDO SERVIDA"/>
    <s v="VY143D"/>
    <s v="9001600402-0075"/>
    <x v="37"/>
    <n v="31"/>
    <n v="31"/>
    <n v="31"/>
    <n v="31"/>
    <n v="0"/>
    <n v="1"/>
    <s v="1070C01"/>
    <s v="COLSUBSIDIO"/>
    <s v="PARQUE IND ZOL FUNZA KM 1.5 BG 28-29"/>
    <x v="1"/>
    <s v="'FECHA ENTREGA: MIERCOLES 07 DE FEBRERO DE 2024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08"/>
    <m/>
    <x v="23"/>
    <n v="0.58224537037037039"/>
    <n v="1"/>
    <n v="500"/>
    <s v="LINEA DE PEDIDO SERVIDA"/>
    <s v=" 82040"/>
    <s v="7001600219-0075"/>
    <x v="7"/>
    <n v="4"/>
    <n v="4"/>
    <n v="4"/>
    <n v="4"/>
    <n v="0"/>
    <n v="1"/>
    <s v="1070C01"/>
    <s v="COLSUBSIDIO"/>
    <s v="PARQUE IND ZOL FUNZA KM 1.5 BG 28-29"/>
    <x v="1"/>
    <s v="'FECHA ENTREGA: MIERCOLES 07 DE FEBRERO DE 2024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09"/>
    <m/>
    <x v="23"/>
    <n v="0.58224537037037039"/>
    <n v="1"/>
    <n v="500"/>
    <s v="LINEA DE PEDIDO SERVIDA"/>
    <s v="120R2"/>
    <s v="9001600411-0075"/>
    <x v="49"/>
    <n v="10"/>
    <n v="10"/>
    <n v="10"/>
    <n v="10"/>
    <n v="0"/>
    <n v="1"/>
    <s v="1071I01"/>
    <s v="COLSUBSIDIO"/>
    <s v="KM 16 VEREDA EL NORAL PARQUE QBOX BG 17"/>
    <x v="11"/>
    <s v="'ENTREGA MIERCOLES 7 DE FEBRERO EN COPACABANA                                                        "/>
    <s v="?"/>
    <n v="1"/>
    <n v="6"/>
    <n v="2024"/>
    <x v="0"/>
    <s v="?"/>
    <s v="?"/>
    <n v="2"/>
    <n v="8000"/>
    <n v="1.077375"/>
    <x v="1"/>
  </r>
  <r>
    <n v="75"/>
    <s v="AXON PHARMA SAS"/>
    <n v="12000"/>
    <s v="EXPEDIDO"/>
    <s v="FE-109011"/>
    <m/>
    <x v="23"/>
    <n v="0.58224537037037039"/>
    <n v="1"/>
    <n v="500"/>
    <s v="LINEA DE PEDIDO SERVIDA"/>
    <s v="VU393D"/>
    <s v="9001600392-0075"/>
    <x v="4"/>
    <n v="12"/>
    <n v="12"/>
    <n v="12"/>
    <n v="12"/>
    <n v="0"/>
    <n v="1"/>
    <s v="1139C05"/>
    <s v="DISTRIBUIDORA PASTEUR"/>
    <s v="CR 42 46 326"/>
    <x v="28"/>
    <s v="'          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12"/>
    <m/>
    <x v="23"/>
    <n v="0.58224537037037039"/>
    <n v="1"/>
    <n v="500"/>
    <s v="LINEA DE PEDIDO SERVIDA"/>
    <s v="3S59"/>
    <s v="5301562506-0075"/>
    <x v="20"/>
    <n v="36"/>
    <n v="36"/>
    <n v="36"/>
    <n v="36"/>
    <n v="0"/>
    <n v="1"/>
    <s v="1139C05"/>
    <s v="DISTRIBUIDORA PASTEUR"/>
    <s v="CR 42 46 326"/>
    <x v="28"/>
    <s v="'          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14"/>
    <m/>
    <x v="23"/>
    <n v="0.58224537037037039"/>
    <n v="1"/>
    <n v="500"/>
    <s v="LINEA DE PEDIDO SERVIDA"/>
    <s v="CH584"/>
    <s v="5301238625-0075"/>
    <x v="52"/>
    <n v="6"/>
    <n v="6"/>
    <n v="6"/>
    <n v="6"/>
    <n v="0"/>
    <n v="1"/>
    <s v="1287C05"/>
    <s v="RIVERA RIOS JOHANN ELADIO"/>
    <s v="CL 44 74 20"/>
    <x v="2"/>
    <s v="'          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15"/>
    <m/>
    <x v="23"/>
    <n v="0.58224537037037039"/>
    <n v="1"/>
    <n v="500"/>
    <s v="LINEA DE PEDIDO SERVIDA"/>
    <s v="120R2"/>
    <s v="9001600410-0075"/>
    <x v="25"/>
    <n v="30"/>
    <n v="30"/>
    <n v="30"/>
    <n v="30"/>
    <n v="0"/>
    <n v="1"/>
    <s v="1287C05"/>
    <s v="RIVERA RIOS JOHANN ELADIO"/>
    <s v="CL 44 74 20"/>
    <x v="2"/>
    <s v="'                                              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17"/>
    <m/>
    <x v="23"/>
    <n v="0.58224537037037039"/>
    <n v="1"/>
    <n v="500"/>
    <s v="LINEA DE PEDIDO SERVIDA"/>
    <s v="CH584"/>
    <s v="5301238625-0075"/>
    <x v="52"/>
    <n v="8"/>
    <n v="8"/>
    <n v="8"/>
    <n v="8"/>
    <n v="0"/>
    <n v="1"/>
    <s v="1189C04"/>
    <s v="FUNDACION OFTALMOLOGICA DE SANTANDER FOSCAL"/>
    <s v="CL 158 20 95 URB EL BOSQUE PISO 5 BG FOS"/>
    <x v="15"/>
    <s v="'                                              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18"/>
    <m/>
    <x v="23"/>
    <n v="0.58224537037037039"/>
    <n v="1"/>
    <n v="500"/>
    <s v="LINEA DE PEDIDO SERVIDA"/>
    <s v="206SI"/>
    <s v="5301216613-0075"/>
    <x v="50"/>
    <n v="12"/>
    <n v="12"/>
    <n v="12"/>
    <n v="12"/>
    <n v="0"/>
    <n v="1"/>
    <s v="1307C01"/>
    <s v="TECNOCAM S.A.S"/>
    <s v="CR 16 97 46 LC 4"/>
    <x v="8"/>
    <s v="'                                              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20"/>
    <m/>
    <x v="23"/>
    <n v="0.58224537037037039"/>
    <n v="1"/>
    <n v="500"/>
    <s v="LINEA DE PEDIDO SERVIDA"/>
    <s v="T2202COT"/>
    <s v="3101300001-0075"/>
    <x v="36"/>
    <n v="1"/>
    <n v="1"/>
    <n v="1"/>
    <n v="1"/>
    <n v="0"/>
    <n v="1"/>
    <s v="1298C01"/>
    <s v="SERVICIOS ESPECIALIZADOS EN SALUD M"/>
    <s v="CL 5 B 40 26"/>
    <x v="4"/>
    <s v="'FAVOR ENVIAR A LA CALLE 5 B #40-26BARRIO TEQUENDAMACALI - VA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21"/>
    <m/>
    <x v="23"/>
    <n v="0.58224537037037039"/>
    <n v="1"/>
    <n v="500"/>
    <s v="LINEA DE PEDIDO SERVIDA"/>
    <s v="N1124B03"/>
    <s v="5801600563-0075"/>
    <x v="17"/>
    <n v="7"/>
    <n v="7"/>
    <n v="7"/>
    <n v="7"/>
    <n v="0"/>
    <n v="1"/>
    <s v="1484I03"/>
    <s v="CENTRO RADIO ONCOLOGICO DEL CARIBE SAS"/>
    <s v="CR 48 30 60"/>
    <x v="9"/>
    <s v="'AT-URGENTE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48"/>
    <m/>
    <x v="6"/>
    <n v="0.42156250000000001"/>
    <n v="1"/>
    <n v="500"/>
    <s v="LINEA DE PEDIDO SERVIDA"/>
    <s v=" 1306"/>
    <s v="3301300011-0075"/>
    <x v="3"/>
    <n v="450"/>
    <n v="450"/>
    <n v="450"/>
    <n v="450"/>
    <n v="0"/>
    <n v="1"/>
    <s v="1071I01"/>
    <s v="COLSUBSIDIO"/>
    <s v="PARQUE IND ZOL FUNZA KM 1.5 BG 28-29"/>
    <x v="1"/>
    <s v="'ENTREGA EN FINZA MIERCOLES 7 DE FEBRERO       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049"/>
    <m/>
    <x v="6"/>
    <n v="0.42156250000000001"/>
    <n v="1"/>
    <n v="500"/>
    <s v="LINEA DE PEDIDO SERVIDA"/>
    <s v="VR691B"/>
    <s v="9001600409-0075"/>
    <x v="55"/>
    <n v="126"/>
    <n v="126"/>
    <n v="126"/>
    <n v="126"/>
    <n v="0"/>
    <n v="1"/>
    <s v="1071I01"/>
    <s v="COLSUBSIDIO"/>
    <s v="KM 16 VEREDA EL NORAL PARQUE QBOX BG 17"/>
    <x v="11"/>
    <s v="'N/E 211630210650 CITA DE ENTREGA PARA EL LUNES 12 DE FEBRERO                                        "/>
    <s v="?"/>
    <n v="3"/>
    <n v="6"/>
    <n v="2024"/>
    <x v="0"/>
    <s v="?"/>
    <s v="?"/>
    <n v="2"/>
    <n v="8000"/>
    <n v="2.4482499999999998"/>
    <x v="0"/>
  </r>
  <r>
    <n v="75"/>
    <s v="AXON PHARMA SAS"/>
    <n v="12000"/>
    <s v="EXPEDIDO"/>
    <s v="FE-109050"/>
    <m/>
    <x v="6"/>
    <n v="0.42156250000000001"/>
    <n v="1"/>
    <n v="500"/>
    <s v="LINEA DE PEDIDO SERVIDA"/>
    <s v="22C08F"/>
    <s v="9001600397-0075"/>
    <x v="16"/>
    <n v="10"/>
    <n v="10"/>
    <n v="10"/>
    <n v="10"/>
    <n v="0"/>
    <n v="1"/>
    <s v="1071I01"/>
    <s v="COLSUBSIDIO"/>
    <s v="PARQUE IND ZOL FUNZA KM 1.5 BG 28-29"/>
    <x v="1"/>
    <s v="'CF-NTREGA EN FUNZA MIERCOLES 7 DE FEBRERO     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8549"/>
    <m/>
    <x v="18"/>
    <n v="0.55144675925925923"/>
    <n v="1"/>
    <n v="500"/>
    <s v="LINEA DE PEDIDO SERVIDA"/>
    <s v=" 6908"/>
    <s v="3301300026-0075"/>
    <x v="65"/>
    <n v="3"/>
    <n v="3"/>
    <n v="3"/>
    <n v="3"/>
    <n v="0"/>
    <n v="1"/>
    <s v="1342I01"/>
    <s v="DISCOLMEDICA LTDA"/>
    <s v="CRA 11 25 57"/>
    <x v="24"/>
    <s v="'ENTREGA URGENTE MAÑANA EN TUNJA.                                                                    "/>
    <s v="?"/>
    <n v="0"/>
    <n v="3"/>
    <n v="2024"/>
    <x v="1"/>
    <s v="?"/>
    <s v="?"/>
    <n v="1"/>
    <n v="8000"/>
    <n v="0.28662500000000002"/>
    <x v="0"/>
  </r>
  <r>
    <n v="75"/>
    <s v="AXON PHARMA SAS"/>
    <n v="12000"/>
    <s v="EXPEDIDO"/>
    <s v="FE-108554"/>
    <m/>
    <x v="18"/>
    <n v="0.55144675925925923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AV CA¥ASGORDAS  121 130"/>
    <x v="4"/>
    <s v="'ENTREGA 19 DE ENERO VIERNES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8566"/>
    <m/>
    <x v="24"/>
    <n v="0.41393518518518518"/>
    <n v="1"/>
    <n v="500"/>
    <s v="LINEA DE PEDIDO SERVIDA"/>
    <s v="VL744C"/>
    <s v="9001600388-0075"/>
    <x v="43"/>
    <n v="20"/>
    <n v="20"/>
    <n v="20"/>
    <n v="20"/>
    <n v="0"/>
    <n v="1"/>
    <s v="1100C02"/>
    <s v="COPSERVIR"/>
    <s v="CL 100 6 R 400"/>
    <x v="6"/>
    <s v="'   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567"/>
    <m/>
    <x v="24"/>
    <n v="0.41393518518518518"/>
    <n v="1"/>
    <n v="500"/>
    <s v="LINEA DE PEDIDO SERVIDA"/>
    <s v=" 7479"/>
    <s v="3301300012-0075"/>
    <x v="5"/>
    <n v="48"/>
    <n v="48"/>
    <n v="48"/>
    <n v="48"/>
    <n v="0"/>
    <n v="1"/>
    <s v="1100C02"/>
    <s v="COPSERVIR"/>
    <s v="CL 100 6 R 400"/>
    <x v="6"/>
    <s v="'   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568"/>
    <m/>
    <x v="24"/>
    <n v="0.41393518518518518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L 100 6 R 400"/>
    <x v="6"/>
    <s v="'   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571"/>
    <m/>
    <x v="24"/>
    <n v="0.41393518518518518"/>
    <n v="1"/>
    <n v="500"/>
    <s v="LINEA DE PEDIDO SERVIDA"/>
    <s v="120R2"/>
    <s v="9001600410-0075"/>
    <x v="25"/>
    <n v="24"/>
    <n v="24"/>
    <n v="24"/>
    <n v="24"/>
    <n v="0"/>
    <n v="1"/>
    <s v="1234C03"/>
    <s v="MEDIMARCAS S.A.S."/>
    <s v="CLLE 38 4 A 184 MZ 1 BG 10 Y 11"/>
    <x v="29"/>
    <s v="'                                                                                                    "/>
    <s v="?"/>
    <n v="0"/>
    <n v="4"/>
    <n v="2024"/>
    <x v="1"/>
    <s v="?"/>
    <s v="?"/>
    <n v="1"/>
    <n v="8000"/>
    <n v="1.404625"/>
    <x v="0"/>
  </r>
  <r>
    <n v="75"/>
    <s v="AXON PHARMA SAS"/>
    <n v="12000"/>
    <s v="EXPEDIDO"/>
    <s v="FE-108572"/>
    <m/>
    <x v="24"/>
    <n v="0.41393518518518518"/>
    <n v="1"/>
    <n v="500"/>
    <s v="LINEA DE PEDIDO SERVIDA"/>
    <s v="G233324"/>
    <s v="8801204386-0075"/>
    <x v="29"/>
    <n v="12"/>
    <n v="12"/>
    <n v="12"/>
    <n v="12"/>
    <n v="0"/>
    <n v="1"/>
    <s v="1234C03"/>
    <s v="MEDIMARCAS S.A.S."/>
    <s v="CLLE 38 4 A 184 MZ 1 BG 10 Y 11"/>
    <x v="29"/>
    <s v="'                                                                                                    "/>
    <s v="?"/>
    <n v="0"/>
    <n v="4"/>
    <n v="2024"/>
    <x v="1"/>
    <s v="?"/>
    <s v="?"/>
    <n v="1"/>
    <n v="8000"/>
    <n v="1.404625"/>
    <x v="0"/>
  </r>
  <r>
    <n v="75"/>
    <s v="AXON PHARMA SAS"/>
    <n v="12000"/>
    <s v="EXPEDIDO"/>
    <s v="FE-108573"/>
    <m/>
    <x v="24"/>
    <n v="0.41393518518518518"/>
    <n v="1"/>
    <n v="500"/>
    <s v="LINEA DE PEDIDO SERVIDA"/>
    <s v="G2M002"/>
    <s v="3501300021-0075"/>
    <x v="0"/>
    <n v="30"/>
    <n v="30"/>
    <n v="30"/>
    <n v="30"/>
    <n v="0"/>
    <n v="1"/>
    <s v="1163C03"/>
    <s v="ETICOS SERRANO GOMEZ"/>
    <s v="VIA 40 71 124"/>
    <x v="6"/>
    <s v="'FAVOR ADJUNTAR CARTA DE COMPROMISO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546"/>
    <m/>
    <x v="18"/>
    <n v="0.55144675925925923"/>
    <n v="1"/>
    <n v="500"/>
    <s v="LINEA DE PEDIDO SERVIDA"/>
    <s v="11XV2"/>
    <s v="9001600400-0075"/>
    <x v="11"/>
    <n v="6"/>
    <n v="6"/>
    <n v="6"/>
    <n v="6"/>
    <n v="0"/>
    <n v="1"/>
    <s v="1549C06"/>
    <s v="TORO CENTRO OFTALMOLOGICO SAS"/>
    <s v="CR 14 9 NORTE 16 CC MOCAWA PLAZA P1"/>
    <x v="26"/>
    <s v="'                                                                                                    "/>
    <s v="?"/>
    <n v="0"/>
    <n v="3"/>
    <n v="2024"/>
    <x v="1"/>
    <s v="?"/>
    <s v="?"/>
    <n v="1"/>
    <n v="8000"/>
    <n v="0.28662500000000002"/>
    <x v="0"/>
  </r>
  <r>
    <n v="75"/>
    <s v="AXON PHARMA SAS"/>
    <n v="12000"/>
    <s v="EXPEDIDO"/>
    <s v="FE-108547"/>
    <m/>
    <x v="18"/>
    <n v="0.55144675925925923"/>
    <n v="1"/>
    <n v="500"/>
    <s v="LINEA DE PEDIDO SERVIDA"/>
    <s v=" 308202"/>
    <s v="5301275542-0075"/>
    <x v="30"/>
    <n v="8"/>
    <n v="8"/>
    <n v="8"/>
    <n v="8"/>
    <n v="0"/>
    <n v="1"/>
    <s v="1342I01"/>
    <s v="DISCOLMEDICA LTDA"/>
    <s v="CL 15 33 02"/>
    <x v="8"/>
    <s v="'ENTREGA MAÑANA MIERCOLES 17 DE ENERO EN AM                                                          "/>
    <s v="?"/>
    <n v="0"/>
    <n v="3"/>
    <n v="2024"/>
    <x v="1"/>
    <s v="?"/>
    <s v="?"/>
    <n v="1"/>
    <n v="8000"/>
    <n v="0.28662500000000002"/>
    <x v="0"/>
  </r>
  <r>
    <n v="75"/>
    <s v="AXON PHARMA SAS"/>
    <n v="12000"/>
    <s v="EXPEDIDO"/>
    <s v="FE-108548"/>
    <m/>
    <x v="18"/>
    <n v="0.55144675925925923"/>
    <n v="1"/>
    <n v="500"/>
    <s v="LINEA DE PEDIDO SERVIDA"/>
    <s v="T2303COT"/>
    <s v="3101300002-0075"/>
    <x v="35"/>
    <n v="4"/>
    <n v="4"/>
    <n v="4"/>
    <n v="4"/>
    <n v="0"/>
    <n v="1"/>
    <s v="1342I01"/>
    <s v="DISCOLMEDICA LTDA"/>
    <s v="CL 12 16 73"/>
    <x v="22"/>
    <s v="'ENTREGA URGENTE EN NEIVA                                                                            "/>
    <s v="?"/>
    <n v="0"/>
    <n v="3"/>
    <n v="2024"/>
    <x v="1"/>
    <s v="?"/>
    <s v="?"/>
    <n v="1"/>
    <n v="8000"/>
    <n v="0.28662500000000002"/>
    <x v="0"/>
  </r>
  <r>
    <n v="75"/>
    <s v="AXON PHARMA SAS"/>
    <n v="12000"/>
    <s v="EXPEDIDO"/>
    <s v="FE-108550"/>
    <m/>
    <x v="18"/>
    <n v="0.55144675925925923"/>
    <n v="1"/>
    <n v="500"/>
    <s v="LINEA DE PEDIDO SERVIDA"/>
    <s v="N1124B03"/>
    <s v="5801600563-0075"/>
    <x v="17"/>
    <n v="1"/>
    <n v="1"/>
    <n v="1"/>
    <n v="1"/>
    <n v="0"/>
    <n v="1"/>
    <s v="1342I01"/>
    <s v="DISCOLMEDICA LTDA"/>
    <s v="CRA 11 25 57"/>
    <x v="24"/>
    <s v="'AT-ENTREGA URGENTE EN TUNJA.                                                                        "/>
    <s v="?"/>
    <n v="0"/>
    <n v="3"/>
    <n v="2024"/>
    <x v="1"/>
    <s v="?"/>
    <s v="?"/>
    <n v="1"/>
    <n v="8000"/>
    <n v="0.28662500000000002"/>
    <x v="0"/>
  </r>
  <r>
    <n v="75"/>
    <s v="AXON PHARMA SAS"/>
    <n v="12000"/>
    <s v="EXPEDIDO"/>
    <s v="FE-108553"/>
    <m/>
    <x v="18"/>
    <n v="0.55144675925925923"/>
    <n v="1"/>
    <n v="500"/>
    <s v="LINEA DE PEDIDO SERVIDA"/>
    <s v="3S59"/>
    <s v="5301562506-0075"/>
    <x v="20"/>
    <n v="48"/>
    <n v="48"/>
    <n v="48"/>
    <n v="48"/>
    <n v="0"/>
    <n v="1"/>
    <s v="1100C02"/>
    <s v="COPSERVIR"/>
    <s v="CL 13 42 10"/>
    <x v="8"/>
    <s v="'ENTREGA VIERNES 19 DE ENERO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8575"/>
    <m/>
    <x v="24"/>
    <n v="0.83893518518518517"/>
    <n v="1"/>
    <n v="500"/>
    <s v="LINEA DE PEDIDO SERVIDA"/>
    <s v=" 308202"/>
    <s v="5301275542-0075"/>
    <x v="30"/>
    <n v="4"/>
    <n v="4"/>
    <n v="4"/>
    <n v="4"/>
    <n v="0"/>
    <n v="1"/>
    <s v="1257C03"/>
    <s v="OLIMPICA S.A."/>
    <s v="CR 123 15A- 51"/>
    <x v="8"/>
    <s v="'   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610"/>
    <m/>
    <x v="24"/>
    <n v="0.83895833333333336"/>
    <n v="1"/>
    <n v="500"/>
    <s v="LINEA DE PEDIDO SERVIDA"/>
    <s v=" 7360"/>
    <s v="3301300015-0075"/>
    <x v="1"/>
    <n v="2"/>
    <n v="2"/>
    <n v="2"/>
    <n v="2"/>
    <n v="0"/>
    <n v="1"/>
    <s v="1085C01"/>
    <s v="CONSUMIDOR FINAL"/>
    <s v="CL 97  11 B 17 OF 401 "/>
    <x v="8"/>
    <s v="recoje orlando JUEVES 17 ENERO 9 AM -  1 CAJA-"/>
    <s v="?"/>
    <n v="-1000"/>
    <n v="3"/>
    <n v="2024"/>
    <x v="1"/>
    <s v="?"/>
    <s v="?"/>
    <n v="1"/>
    <n v="8000"/>
    <n v="1.404625"/>
    <x v="0"/>
  </r>
  <r>
    <n v="75"/>
    <s v="AXON PHARMA SAS"/>
    <n v="12000"/>
    <s v="EXPEDIDO"/>
    <s v="FE-108611"/>
    <m/>
    <x v="24"/>
    <n v="0.83895833333333336"/>
    <n v="1"/>
    <n v="500"/>
    <s v="LINEA DE PEDIDO SERVIDA"/>
    <s v=" 7479"/>
    <s v="3301300012-0075"/>
    <x v="5"/>
    <n v="156"/>
    <n v="156"/>
    <n v="156"/>
    <n v="156"/>
    <n v="0"/>
    <n v="1"/>
    <s v="1314C04"/>
    <s v="UNIDROGAS S.A.S"/>
    <s v="KM 4 ANILLO VIAL MZ. F BODEGA 4 Y 6"/>
    <x v="3"/>
    <s v="'   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612"/>
    <m/>
    <x v="24"/>
    <n v="0.83895833333333336"/>
    <n v="1"/>
    <n v="500"/>
    <s v="LINEA DE PEDIDO SERVIDA"/>
    <s v=" 74486"/>
    <s v="7001600217-0075"/>
    <x v="44"/>
    <n v="24"/>
    <n v="24"/>
    <n v="24"/>
    <n v="24"/>
    <n v="0"/>
    <n v="1"/>
    <s v="1314C04"/>
    <s v="UNIDROGAS S.A.S"/>
    <s v="ZN FRANCA SOFIA LT 13 MZ 4"/>
    <x v="6"/>
    <s v="'   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613"/>
    <m/>
    <x v="24"/>
    <n v="0.83895833333333336"/>
    <n v="1"/>
    <n v="500"/>
    <s v="LINEA DE PEDIDO SERVIDA"/>
    <s v=" 7479"/>
    <s v="3301300012-0075"/>
    <x v="5"/>
    <n v="39"/>
    <n v="39"/>
    <n v="39"/>
    <n v="39"/>
    <n v="0"/>
    <n v="1"/>
    <s v="1314C04"/>
    <s v="UNIDROGAS S.A.S"/>
    <s v="CR 18 D 65 206 MZ C LOTE 5 PARQUE IND"/>
    <x v="10"/>
    <s v="'                                                                                                    "/>
    <s v="?"/>
    <n v="0"/>
    <n v="4"/>
    <n v="2024"/>
    <x v="1"/>
    <s v="?"/>
    <s v="?"/>
    <n v="1"/>
    <n v="8000"/>
    <n v="1.404625"/>
    <x v="0"/>
  </r>
  <r>
    <n v="75"/>
    <s v="AXON PHARMA SAS"/>
    <n v="12000"/>
    <s v="EXPEDIDO"/>
    <s v="SAL35012"/>
    <m/>
    <x v="19"/>
    <n v="0.46555555555555556"/>
    <n v="1"/>
    <n v="500"/>
    <s v="LINEA DE PEDIDO SERVIDA"/>
    <s v="COL-2023-MT6"/>
    <s v="3501600643-0075"/>
    <x v="98"/>
    <n v="1"/>
    <n v="1"/>
    <n v="1"/>
    <n v="1"/>
    <n v="0"/>
    <n v="1"/>
    <s v="1568C03"/>
    <s v="ROCHA CASTILLO ZULLY ESTHER "/>
    <s v="CARRERA 9B # 45C - 13 APTO 1"/>
    <x v="6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13"/>
    <m/>
    <x v="19"/>
    <n v="0.46555555555555556"/>
    <n v="1"/>
    <n v="500"/>
    <s v="LINEA DE PEDIDO SERVIDA"/>
    <s v="G237443"/>
    <s v="8801225133-0075"/>
    <x v="94"/>
    <n v="1"/>
    <n v="1"/>
    <n v="1"/>
    <n v="1"/>
    <n v="0"/>
    <n v="1"/>
    <s v="1358C02"/>
    <s v="SEGOVIA SERNA MARTHA LUCIA "/>
    <s v="CALLE 66 # 7M1-22 BARRIO LA CEIBA"/>
    <x v="4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14"/>
    <m/>
    <x v="19"/>
    <n v="0.46555555555555556"/>
    <n v="1"/>
    <n v="500"/>
    <s v="LINEA DE PEDIDO SERVIDA"/>
    <s v="COL-2023-MT6"/>
    <s v="3501600643-0075"/>
    <x v="98"/>
    <n v="1"/>
    <n v="1"/>
    <n v="1"/>
    <n v="1"/>
    <n v="0"/>
    <n v="1"/>
    <s v="1521C04"/>
    <s v="JARAMILLO BUSTOS DIANA CAROLINA"/>
    <s v="AVENIDA 6 Nº 4-56 DOÑA NIDIA"/>
    <x v="16"/>
    <m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15"/>
    <m/>
    <x v="19"/>
    <n v="0.46555555555555556"/>
    <n v="1"/>
    <n v="500"/>
    <s v="LINEA DE PEDIDO SERVIDA"/>
    <s v="G237443"/>
    <s v="8801225133-0075"/>
    <x v="94"/>
    <n v="1"/>
    <n v="1"/>
    <n v="1"/>
    <n v="1"/>
    <n v="0"/>
    <n v="1"/>
    <s v="1510C05"/>
    <s v="OSORIO JOHANNA"/>
    <s v="CARRERA 93 # 85 58 - BARRIO ROBLEDO VILA"/>
    <x v="2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16"/>
    <m/>
    <x v="19"/>
    <n v="0.46555555555555556"/>
    <n v="1"/>
    <n v="500"/>
    <s v="LINEA DE PEDIDO SERVIDA"/>
    <s v="G237443"/>
    <s v="8801225133-0075"/>
    <x v="94"/>
    <n v="1"/>
    <n v="1"/>
    <n v="1"/>
    <n v="1"/>
    <n v="0"/>
    <n v="1"/>
    <s v="1113C01"/>
    <s v="CUERVO OCHOA ASTRID MARIA"/>
    <s v="ROBLEDO PAJARITO CRA 99 #65-300 INT 2014"/>
    <x v="2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17"/>
    <m/>
    <x v="19"/>
    <n v="0.46555555555555556"/>
    <n v="1"/>
    <n v="500"/>
    <s v="LINEA DE PEDIDO SERVIDA"/>
    <s v="G237443"/>
    <s v="8801225133-0075"/>
    <x v="94"/>
    <n v="1"/>
    <n v="1"/>
    <n v="1"/>
    <n v="1"/>
    <n v="0"/>
    <n v="1"/>
    <s v="1589C03"/>
    <s v="MARTINEZ PARDO YOMAR PAOLA "/>
    <s v="BRR 20 DE JULIO CRA 57 # 29 CASA 9 ENT P"/>
    <x v="9"/>
    <m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18"/>
    <m/>
    <x v="19"/>
    <n v="0.46555555555555556"/>
    <n v="1"/>
    <n v="500"/>
    <s v="LINEA DE PEDIDO SERVIDA"/>
    <s v="G237377"/>
    <s v="8801204387-0075"/>
    <x v="118"/>
    <n v="1"/>
    <n v="1"/>
    <n v="1"/>
    <n v="1"/>
    <n v="0"/>
    <n v="1"/>
    <s v="1590C06"/>
    <s v="ARROYAVE JASMIN ANDREA "/>
    <s v="CALLE 12 # 21 78, PISO 2. LA AURORA DOSQ"/>
    <x v="5"/>
    <m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FE-109034"/>
    <m/>
    <x v="23"/>
    <n v="0.58224537037037039"/>
    <n v="1"/>
    <n v="500"/>
    <s v="LINEA DE PEDIDO SERVIDA"/>
    <s v=" 230465"/>
    <s v="4801279139-0075"/>
    <x v="72"/>
    <n v="4"/>
    <n v="4"/>
    <n v="4"/>
    <n v="4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3"/>
    <n v="6"/>
    <n v="2024"/>
    <x v="0"/>
    <s v="?"/>
    <s v="?"/>
    <n v="2"/>
    <n v="8000"/>
    <n v="1.077375"/>
    <x v="0"/>
  </r>
  <r>
    <n v="75"/>
    <s v="AXON PHARMA SAS"/>
    <n v="12000"/>
    <s v="EXPEDIDO"/>
    <s v="FE-109022"/>
    <m/>
    <x v="23"/>
    <n v="0.58224537037037039"/>
    <n v="1"/>
    <n v="500"/>
    <s v="LINEA DE PEDIDO SERVIDA"/>
    <s v="N1124B03"/>
    <s v="5801600563-0075"/>
    <x v="17"/>
    <n v="10"/>
    <n v="10"/>
    <n v="10"/>
    <n v="10"/>
    <n v="0"/>
    <n v="1"/>
    <s v="1484I03"/>
    <s v="CENTRO RADIO ONCOLOGICO DEL CARIBE SAS"/>
    <s v="CR 48 30 60"/>
    <x v="9"/>
    <s v="'AT-URGENTE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23"/>
    <m/>
    <x v="23"/>
    <n v="0.58224537037037039"/>
    <n v="1"/>
    <n v="500"/>
    <s v="LINEA DE PEDIDO SERVIDA"/>
    <s v="CH584"/>
    <s v="5301238625-0075"/>
    <x v="52"/>
    <n v="12"/>
    <n v="12"/>
    <n v="12"/>
    <n v="12"/>
    <n v="0"/>
    <n v="1"/>
    <s v="1063C05"/>
    <s v="CLINICA OFTALMOLOGICA DE MEDELLIN S"/>
    <s v="CR 30 7 A 300"/>
    <x v="2"/>
    <s v="'          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24"/>
    <m/>
    <x v="23"/>
    <n v="0.58224537037037039"/>
    <n v="1"/>
    <n v="500"/>
    <s v="LINEA DE PEDIDO SERVIDA"/>
    <s v=" 1333"/>
    <s v="3301300010-0075"/>
    <x v="9"/>
    <n v="2"/>
    <n v="2"/>
    <n v="2"/>
    <n v="2"/>
    <n v="0"/>
    <n v="1"/>
    <s v="1199C01"/>
    <s v="GONZALEZ CUELLAR ELIZABETH"/>
    <s v="CL 131 B 54 21 CASA 50 CONJUNTO  HACIEND"/>
    <x v="8"/>
    <s v="'                                              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25"/>
    <m/>
    <x v="23"/>
    <n v="0.58224537037037039"/>
    <n v="1"/>
    <n v="500"/>
    <s v="LINEA DE PEDIDO SERVIDA"/>
    <s v=" 2300256"/>
    <s v="4801123946-0075"/>
    <x v="48"/>
    <n v="1"/>
    <n v="1"/>
    <n v="1"/>
    <n v="1"/>
    <n v="0"/>
    <n v="1"/>
    <s v="1400C01"/>
    <s v="DURAN RODRIGUEZ INDIRA ESPERANZA"/>
    <s v="CL 191 A 11 A 25 TORRE 2 APT 1606"/>
    <x v="8"/>
    <s v="'                                              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26"/>
    <m/>
    <x v="23"/>
    <n v="0.58224537037037039"/>
    <n v="1"/>
    <n v="500"/>
    <s v="LINEA DE PEDIDO SERVIDA"/>
    <s v="N1124B03"/>
    <s v="5801600563-0075"/>
    <x v="17"/>
    <n v="2"/>
    <n v="2"/>
    <n v="2"/>
    <n v="2"/>
    <n v="0"/>
    <n v="1"/>
    <s v="1490I04"/>
    <s v="CLINICA DE CANCEROLOGIA DEL NORTE DE SANTANDER LTDA."/>
    <s v="AV 2 17 94"/>
    <x v="16"/>
    <s v="'AT-URGENTE                                    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27"/>
    <m/>
    <x v="23"/>
    <n v="0.58224537037037039"/>
    <n v="1"/>
    <n v="500"/>
    <s v="LINEA DE PEDIDO SERVIDA"/>
    <s v="22C08F"/>
    <s v="9001600397-0075"/>
    <x v="16"/>
    <n v="22"/>
    <n v="22"/>
    <n v="22"/>
    <n v="22"/>
    <n v="0"/>
    <n v="1"/>
    <s v="1016I06"/>
    <s v="AUDIFARMA SA"/>
    <s v="CL 12 C 79 A 25 BG 25 PQUE IND A"/>
    <x v="8"/>
    <s v="'CF-FECHA LLEGADA: 06/02/2024 HORA DE LLEGADA: 09:50 (PEDIDO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28"/>
    <m/>
    <x v="23"/>
    <n v="0.58224537037037039"/>
    <n v="1"/>
    <n v="500"/>
    <s v="LINEA DE PEDIDO SERVIDA"/>
    <s v="120R2"/>
    <s v="9001600411-0075"/>
    <x v="49"/>
    <n v="86"/>
    <n v="86"/>
    <n v="86"/>
    <n v="86"/>
    <n v="0"/>
    <n v="1"/>
    <s v="1016I06"/>
    <s v="AUDIFARMA SA"/>
    <s v="CLL 105 N 14-140"/>
    <x v="5"/>
    <s v="'FECHA LLEGADA: 06/02/2024 HORA DE LLEGADA: 01:00 PM ? (PEDID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29"/>
    <m/>
    <x v="23"/>
    <n v="0.58224537037037039"/>
    <n v="1"/>
    <n v="500"/>
    <s v="LINEA DE PEDIDO SERVIDA"/>
    <s v="N1124B03"/>
    <s v="5801600563-0075"/>
    <x v="17"/>
    <n v="9"/>
    <n v="9"/>
    <n v="9"/>
    <n v="9"/>
    <n v="0"/>
    <n v="1"/>
    <s v="1016I06"/>
    <s v="AUDIFARMA SA"/>
    <s v="CLL 105 N 14-140"/>
    <x v="5"/>
    <s v="'AT-FECHA LLEGADA: 06/02/2024 HORA DE LLEGADA: 06:00 AM - ENV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30"/>
    <m/>
    <x v="23"/>
    <n v="0.58224537037037039"/>
    <n v="1"/>
    <n v="500"/>
    <s v="LINEA DE PEDIDO SERVIDA"/>
    <s v=" 308202"/>
    <s v="5301275542-0075"/>
    <x v="30"/>
    <n v="800"/>
    <n v="800"/>
    <n v="800"/>
    <n v="800"/>
    <n v="0"/>
    <n v="1"/>
    <s v="1016I06"/>
    <s v="AUDIFARMA SA"/>
    <s v="KM 7.5 AUT MEDELLIN PAR INDUSTRIAL INTER"/>
    <x v="14"/>
    <s v="'FECHA LLEGADA: 06/02/2024 HORA DE LLEGADA: 07:00 AM ? (PEDID                                        "/>
    <s v="?"/>
    <n v="0"/>
    <n v="6"/>
    <n v="2024"/>
    <x v="0"/>
    <s v="?"/>
    <s v="?"/>
    <n v="2"/>
    <n v="8000"/>
    <n v="1.077375"/>
    <x v="0"/>
  </r>
  <r>
    <n v="75"/>
    <s v="AXON PHARMA SAS"/>
    <n v="12000"/>
    <s v="EXPEDIDO"/>
    <s v="FE-109031"/>
    <m/>
    <x v="23"/>
    <n v="0.58224537037037039"/>
    <n v="1"/>
    <n v="500"/>
    <s v="LINEA DE PEDIDO SERVIDA"/>
    <s v=" 480570"/>
    <s v="5301600134-0075"/>
    <x v="75"/>
    <n v="1"/>
    <n v="1"/>
    <n v="1"/>
    <n v="1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3"/>
    <n v="6"/>
    <n v="2024"/>
    <x v="0"/>
    <s v="?"/>
    <s v="?"/>
    <n v="2"/>
    <n v="8000"/>
    <n v="1.077375"/>
    <x v="0"/>
  </r>
  <r>
    <n v="75"/>
    <s v="AXON PHARMA SAS"/>
    <n v="12000"/>
    <s v="EXPEDIDO"/>
    <s v="FE-109033"/>
    <m/>
    <x v="23"/>
    <n v="0.58224537037037039"/>
    <n v="1"/>
    <n v="500"/>
    <s v="LINEA DE PEDIDO SERVIDA"/>
    <s v="VR691B"/>
    <s v="9001600408-0075"/>
    <x v="19"/>
    <n v="60"/>
    <n v="60"/>
    <n v="60"/>
    <n v="60"/>
    <n v="0"/>
    <n v="1"/>
    <s v="1146C01"/>
    <s v="DROGUERIAS Y FARMACIAS CRUZ VERDE S"/>
    <s v="LT SAN GREGORIO PTE II KM 1 VIA POTRERO "/>
    <x v="0"/>
    <s v="'FECHA ENTREGA: JUEVES 08 DE FEBRERO DE 2023, HORA: 01:00PM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35"/>
    <m/>
    <x v="23"/>
    <n v="0.58224537037037039"/>
    <n v="1"/>
    <n v="500"/>
    <s v="LINEA DE PEDIDO SERVIDA"/>
    <s v="VX696C"/>
    <s v="9001600389-0075"/>
    <x v="18"/>
    <n v="4"/>
    <n v="4"/>
    <n v="4"/>
    <n v="4"/>
    <n v="0"/>
    <n v="1"/>
    <s v="1201I05"/>
    <s v="GRUPO AFIN FARMACEUTICA S.A.S."/>
    <s v="CR 47 E 79 SUR 51 BG 02"/>
    <x v="19"/>
    <s v="'          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36"/>
    <m/>
    <x v="23"/>
    <n v="0.58224537037037039"/>
    <n v="1"/>
    <n v="500"/>
    <s v="LINEA DE PEDIDO SERVIDA"/>
    <s v="G233070"/>
    <s v="8801225131-0075"/>
    <x v="10"/>
    <n v="92"/>
    <n v="92"/>
    <n v="92"/>
    <n v="92"/>
    <n v="0"/>
    <n v="1"/>
    <s v="1146C01"/>
    <s v="DROGUERIAS Y FARMACIAS CRUZ VERDE S"/>
    <s v="LT SAN GREGORIO PTE II KM 1 VIA POTRERO "/>
    <x v="0"/>
    <s v="'FECHA ENTREGA: JUEVES 08 DE FEBRERO DE 2023, HORA: 01:00PM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51"/>
    <m/>
    <x v="6"/>
    <n v="0.42156250000000001"/>
    <n v="1"/>
    <n v="500"/>
    <s v="LINEA DE PEDIDO SERVIDA"/>
    <s v="N1124B03"/>
    <s v="5801600563-0075"/>
    <x v="17"/>
    <n v="19"/>
    <n v="19"/>
    <n v="19"/>
    <n v="19"/>
    <n v="0"/>
    <n v="1"/>
    <s v="1071I01"/>
    <s v="COLSUBSIDIO"/>
    <s v="PARQUE IND ZOL FUNZA KM 1.5 BG 28-29"/>
    <x v="1"/>
    <s v="'AT-ENTREGA MIERCOLES 7 DE FEBRERO EN FUNZA.   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052"/>
    <m/>
    <x v="6"/>
    <n v="0.42156250000000001"/>
    <n v="1"/>
    <n v="500"/>
    <s v="LINEA DE PEDIDO SERVIDA"/>
    <s v="VX674A"/>
    <s v="9001600395-0075"/>
    <x v="86"/>
    <n v="31"/>
    <n v="31"/>
    <n v="31"/>
    <n v="31"/>
    <n v="0"/>
    <n v="1"/>
    <s v="1071I01"/>
    <s v="COLSUBSIDIO"/>
    <s v="KM 16 VEREDA EL NORAL PARQUE QBOX BG 17"/>
    <x v="11"/>
    <s v="'ENTREGA JUEVES 8 DE FEBRERO EN COPACABANA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53"/>
    <m/>
    <x v="6"/>
    <n v="0.42156250000000001"/>
    <n v="1"/>
    <n v="500"/>
    <s v="LINEA DE PEDIDO SERVIDA"/>
    <s v="N1124B03"/>
    <s v="5801600563-0075"/>
    <x v="17"/>
    <n v="1"/>
    <n v="1"/>
    <n v="1"/>
    <n v="1"/>
    <n v="0"/>
    <n v="1"/>
    <s v="1498I03"/>
    <s v="ORGANIZACION CLINICA BONNADONA-PREVENIR S.A.S"/>
    <s v="CR 49 C 82 70"/>
    <x v="6"/>
    <s v="'AT-ENTREGA URGENTE                  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054"/>
    <m/>
    <x v="6"/>
    <n v="0.42156250000000001"/>
    <n v="1"/>
    <n v="500"/>
    <s v="LINEA DE PEDIDO SERVIDA"/>
    <s v="M1384M5"/>
    <s v="5801600564-0075"/>
    <x v="2"/>
    <n v="7"/>
    <n v="7"/>
    <n v="7"/>
    <n v="7"/>
    <n v="0"/>
    <n v="1"/>
    <s v="1038I01"/>
    <s v="CAJA DE COMPENSACION FAMILIAR"/>
    <s v="CR 47 91 84   #CEDI001"/>
    <x v="8"/>
    <s v="'AT-ENTREGA MIERCOLES 7 DE FEBRERO A LAS 9:AM .CRA. 47 NO. 91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055"/>
    <m/>
    <x v="6"/>
    <n v="0.42156250000000001"/>
    <n v="1"/>
    <n v="500"/>
    <s v="LINEA DE PEDIDO SERVIDA"/>
    <s v="N1124B03"/>
    <s v="5801600563-0075"/>
    <x v="17"/>
    <n v="1"/>
    <n v="1"/>
    <n v="1"/>
    <n v="1"/>
    <n v="0"/>
    <n v="1"/>
    <s v="1503I06"/>
    <s v="ONCOLOGOS DEL OCCIDENTE S.A.S"/>
    <s v="AV UNIVERSITARIA 46 71"/>
    <x v="24"/>
    <s v="'AT-URGENTE                                                                                          "/>
    <s v="?"/>
    <n v="0"/>
    <n v="6"/>
    <n v="2024"/>
    <x v="0"/>
    <s v="?"/>
    <s v="?"/>
    <n v="2"/>
    <n v="8000"/>
    <n v="2.4482499999999998"/>
    <x v="0"/>
  </r>
  <r>
    <n v="75"/>
    <s v="AXON PHARMA SAS"/>
    <n v="12000"/>
    <s v="EXPEDIDO"/>
    <s v="FE-109056"/>
    <m/>
    <x v="6"/>
    <n v="0.42156250000000001"/>
    <n v="1"/>
    <n v="500"/>
    <s v="LINEA DE PEDIDO SERVIDA"/>
    <s v="206SI"/>
    <s v="5301216613-0075"/>
    <x v="50"/>
    <n v="12"/>
    <n v="12"/>
    <n v="12"/>
    <n v="12"/>
    <n v="0"/>
    <n v="1"/>
    <s v="1120C05"/>
    <s v="DEPOSITO DE DROGAS MONACO S.A."/>
    <s v="CL 45 45 A 46"/>
    <x v="2"/>
    <s v="'POR FAVOR ENVIAR CARTA DE COMPROMISO     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8640"/>
    <m/>
    <x v="21"/>
    <n v="0.47096064814814814"/>
    <n v="1"/>
    <n v="500"/>
    <s v="LINEA DE PEDIDO SERVIDA"/>
    <s v="N1124B03"/>
    <s v="5801600563-0075"/>
    <x v="17"/>
    <n v="22"/>
    <n v="22"/>
    <n v="22"/>
    <n v="22"/>
    <n v="0"/>
    <n v="1"/>
    <s v="1016I06"/>
    <s v="AUDIFARMA SA"/>
    <s v="CLL 105 N 14-140"/>
    <x v="5"/>
    <s v="'AT 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50"/>
    <m/>
    <x v="21"/>
    <n v="0.47096064814814814"/>
    <n v="1"/>
    <n v="500"/>
    <s v="LINEA DE PEDIDO SERVIDA"/>
    <s v="N1124B03"/>
    <s v="5801600563-0075"/>
    <x v="17"/>
    <n v="2"/>
    <n v="2"/>
    <n v="2"/>
    <n v="2"/>
    <n v="0"/>
    <n v="1"/>
    <s v="1016I06"/>
    <s v="AUDIFARMA SA"/>
    <s v="CLL 105 N 14-140"/>
    <x v="5"/>
    <s v="'AT-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574"/>
    <m/>
    <x v="24"/>
    <n v="0.41393518518518518"/>
    <n v="1"/>
    <n v="500"/>
    <s v="LINEA DE PEDIDO SERVIDA"/>
    <s v=" 74486"/>
    <s v="7001600217-0075"/>
    <x v="44"/>
    <n v="72"/>
    <n v="72"/>
    <n v="72"/>
    <n v="72"/>
    <n v="0"/>
    <n v="1"/>
    <s v="1314C04"/>
    <s v="UNIDROGAS S.A.S"/>
    <s v="CR 74 53 145"/>
    <x v="2"/>
    <s v="'                                                                                                    "/>
    <s v="?"/>
    <n v="2"/>
    <n v="3"/>
    <n v="2024"/>
    <x v="1"/>
    <s v="?"/>
    <s v="?"/>
    <n v="1"/>
    <n v="8000"/>
    <n v="1.404625"/>
    <x v="0"/>
  </r>
  <r>
    <n v="75"/>
    <s v="AXON PHARMA SAS"/>
    <n v="12000"/>
    <s v="EXPEDIDO"/>
    <s v="FE-108576"/>
    <m/>
    <x v="24"/>
    <n v="0.41393518518518518"/>
    <n v="1"/>
    <n v="500"/>
    <s v="LINEA DE PEDIDO SERVIDA"/>
    <s v=" 3750"/>
    <s v="3301300034-0075"/>
    <x v="31"/>
    <n v="12"/>
    <n v="12"/>
    <n v="12"/>
    <n v="12"/>
    <n v="0"/>
    <n v="1"/>
    <s v="1257C03"/>
    <s v="OLIMPICA S.A."/>
    <s v="CR 123 15A- 51"/>
    <x v="8"/>
    <s v="'ENTREGAR VIERNES 19 DE ENERO.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578"/>
    <m/>
    <x v="24"/>
    <n v="0.41393518518518518"/>
    <n v="1"/>
    <n v="500"/>
    <s v="LINEA DE PEDIDO SERVIDA"/>
    <s v="VP503G"/>
    <s v="9001600394-0075"/>
    <x v="32"/>
    <n v="12"/>
    <n v="12"/>
    <n v="12"/>
    <n v="12"/>
    <n v="0"/>
    <n v="1"/>
    <s v="1257C03"/>
    <s v="OLIMPICA S.A."/>
    <s v="CL 18 13   360"/>
    <x v="20"/>
    <s v="'   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579"/>
    <m/>
    <x v="24"/>
    <n v="0.41393518518518518"/>
    <n v="1"/>
    <n v="500"/>
    <s v="LINEA DE PEDIDO SERVIDA"/>
    <s v=" 7479"/>
    <s v="3301300013-0075"/>
    <x v="33"/>
    <n v="18"/>
    <n v="18"/>
    <n v="18"/>
    <n v="18"/>
    <n v="0"/>
    <n v="1"/>
    <s v="1258I03"/>
    <s v="OLIMPICA S.A."/>
    <s v="CL 18 13   360"/>
    <x v="20"/>
    <s v="'   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580"/>
    <m/>
    <x v="24"/>
    <n v="0.41393518518518518"/>
    <n v="1"/>
    <n v="500"/>
    <s v="LINEA DE PEDIDO SERVIDA"/>
    <s v="5S55B"/>
    <s v="5301600131-0075"/>
    <x v="39"/>
    <n v="12"/>
    <n v="12"/>
    <n v="12"/>
    <n v="12"/>
    <n v="0"/>
    <n v="1"/>
    <s v="1258I03"/>
    <s v="OLIMPICA S.A."/>
    <s v="CL 18 13   360"/>
    <x v="20"/>
    <s v="'   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582"/>
    <m/>
    <x v="24"/>
    <n v="0.41393518518518518"/>
    <n v="1"/>
    <n v="500"/>
    <s v="LINEA DE PEDIDO SERVIDA"/>
    <s v=" 308202"/>
    <s v="5301275542-0075"/>
    <x v="30"/>
    <n v="6"/>
    <n v="6"/>
    <n v="6"/>
    <n v="6"/>
    <n v="0"/>
    <n v="1"/>
    <s v="1258I03"/>
    <s v="OLIMPICA S.A."/>
    <s v="CL 18 13   360"/>
    <x v="20"/>
    <s v="'   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583"/>
    <m/>
    <x v="24"/>
    <n v="0.41393518518518518"/>
    <n v="1"/>
    <n v="500"/>
    <s v="LINEA DE PEDIDO SERVIDA"/>
    <s v="G231175"/>
    <s v="8801187715-0075"/>
    <x v="12"/>
    <n v="18"/>
    <n v="18"/>
    <n v="18"/>
    <n v="18"/>
    <n v="0"/>
    <n v="1"/>
    <s v="1257C03"/>
    <s v="OLIMPICA S.A."/>
    <s v="CRA 37 10 303 PARQUE INDUSTRIAL LA ESPER"/>
    <x v="4"/>
    <s v="'FECHA MÁX. ENTREGA : JAN 19, 2024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584"/>
    <m/>
    <x v="24"/>
    <n v="0.41393518518518518"/>
    <n v="1"/>
    <n v="500"/>
    <s v="LINEA DE PEDIDO SERVIDA"/>
    <s v=" 7479"/>
    <s v="3301300012-0075"/>
    <x v="5"/>
    <n v="12"/>
    <n v="12"/>
    <n v="12"/>
    <n v="12"/>
    <n v="0"/>
    <n v="1"/>
    <s v="1257C03"/>
    <s v="OLIMPICA S.A."/>
    <s v="CRA 37 10 303 PARQUE INDUSTRIAL LA ESPER"/>
    <x v="4"/>
    <s v="'FECHA MÁX. ENTREGA : JAN 19, 2024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585"/>
    <m/>
    <x v="24"/>
    <n v="0.41393518518518518"/>
    <n v="1"/>
    <n v="500"/>
    <s v="LINEA DE PEDIDO SERVIDA"/>
    <s v=" 308202"/>
    <s v="5301562505-0075"/>
    <x v="24"/>
    <n v="3"/>
    <n v="3"/>
    <n v="3"/>
    <n v="3"/>
    <n v="0"/>
    <n v="1"/>
    <s v="1112C01"/>
    <s v="CRUZ ROJA COLOMBIANA SECCIONAL META"/>
    <s v="CR 30 39 30"/>
    <x v="25"/>
    <s v="'                                                                                                    "/>
    <s v="?"/>
    <n v="0"/>
    <n v="3"/>
    <n v="2024"/>
    <x v="1"/>
    <s v="?"/>
    <s v="?"/>
    <n v="1"/>
    <n v="8000"/>
    <n v="1.404625"/>
    <x v="0"/>
  </r>
  <r>
    <n v="75"/>
    <s v="AXON PHARMA SAS"/>
    <n v="12000"/>
    <s v="EXPEDIDO"/>
    <s v="FE-108587"/>
    <m/>
    <x v="24"/>
    <n v="0.41393518518518518"/>
    <n v="1"/>
    <n v="500"/>
    <s v="LINEA DE PEDIDO SERVIDA"/>
    <s v=" 230945"/>
    <s v="4801272272-0075"/>
    <x v="46"/>
    <n v="2"/>
    <n v="2"/>
    <n v="2"/>
    <n v="2"/>
    <n v="0"/>
    <n v="1"/>
    <s v="1257C03"/>
    <s v="OLIMPICA S.A."/>
    <s v="CR 123 15A- 51"/>
    <x v="8"/>
    <s v="'ENTREGAR VIERNES 19 DE ENERO.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556"/>
    <m/>
    <x v="18"/>
    <n v="0.55144675925925923"/>
    <n v="1"/>
    <n v="500"/>
    <s v="LINEA DE PEDIDO SERVIDA"/>
    <s v="VW516B"/>
    <s v="9001600404-0075"/>
    <x v="13"/>
    <n v="15"/>
    <n v="15"/>
    <n v="15"/>
    <n v="15"/>
    <n v="0"/>
    <n v="1"/>
    <s v="1100C02"/>
    <s v="COPSERVIR"/>
    <s v="AV CA¥ASGORDAS  121 130"/>
    <x v="4"/>
    <s v="'ENTREGA 19 DE ENERO VIERNES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8557"/>
    <m/>
    <x v="18"/>
    <n v="0.55144675925925923"/>
    <n v="1"/>
    <n v="500"/>
    <s v="LINEA DE PEDIDO SERVIDA"/>
    <s v="VN628A"/>
    <s v="9001600406-0075"/>
    <x v="8"/>
    <n v="12"/>
    <n v="12"/>
    <n v="12"/>
    <n v="12"/>
    <n v="0"/>
    <n v="1"/>
    <s v="1100C02"/>
    <s v="COPSERVIR"/>
    <s v="AV CA¥ASGORDAS  121 130"/>
    <x v="4"/>
    <s v="'CF-ENTREGA 19 DE ENERO     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8558"/>
    <m/>
    <x v="18"/>
    <n v="0.55144675925925923"/>
    <n v="1"/>
    <n v="500"/>
    <s v="LINEA DE PEDIDO SERVIDA"/>
    <s v="VN628A"/>
    <s v="9001600406-0075"/>
    <x v="8"/>
    <n v="12"/>
    <n v="12"/>
    <n v="12"/>
    <n v="12"/>
    <n v="0"/>
    <n v="1"/>
    <s v="1100C02"/>
    <s v="COPSERVIR"/>
    <s v="CL 13 42 10"/>
    <x v="8"/>
    <s v="'CF-ENTREGA 19 DE ENERO     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8559"/>
    <m/>
    <x v="18"/>
    <n v="0.55144675925925923"/>
    <n v="1"/>
    <n v="500"/>
    <s v="LINEA DE PEDIDO SERVIDA"/>
    <s v=" 480570"/>
    <s v="5301239980-0075"/>
    <x v="22"/>
    <n v="18"/>
    <n v="18"/>
    <n v="18"/>
    <n v="18"/>
    <n v="0"/>
    <n v="1"/>
    <s v="1186C01"/>
    <s v="FARMATODO COLOMBIA S.A."/>
    <s v="AUTO M/LLIN K7 PARQ IND CELTA B. 64"/>
    <x v="1"/>
    <s v="'ENTREGA VIERNES 19 DE ENERO                                                                         "/>
    <s v="?"/>
    <n v="2"/>
    <n v="3"/>
    <n v="2024"/>
    <x v="1"/>
    <s v="?"/>
    <s v="?"/>
    <n v="1"/>
    <n v="8000"/>
    <n v="0.28662500000000002"/>
    <x v="5"/>
  </r>
  <r>
    <n v="75"/>
    <s v="AXON PHARMA SAS"/>
    <n v="12000"/>
    <s v="EXPEDIDO"/>
    <s v="FE-108560"/>
    <m/>
    <x v="18"/>
    <n v="0.55144675925925923"/>
    <n v="1"/>
    <n v="500"/>
    <s v="LINEA DE PEDIDO SERVIDA"/>
    <s v=" 7479"/>
    <s v="3301300012-0075"/>
    <x v="5"/>
    <n v="360"/>
    <n v="360"/>
    <n v="360"/>
    <n v="360"/>
    <n v="0"/>
    <n v="1"/>
    <s v="1186C01"/>
    <s v="FARMATODO COLOMBIA S.A."/>
    <s v="AUTO M/LLIN K7 PARQ IND CELTA B. 64"/>
    <x v="1"/>
    <s v="'ENTREGA VIERNES 19 DE ENERO                                                                         "/>
    <s v="?"/>
    <n v="2"/>
    <n v="3"/>
    <n v="2024"/>
    <x v="1"/>
    <s v="?"/>
    <s v="?"/>
    <n v="1"/>
    <n v="8000"/>
    <n v="0.28662500000000002"/>
    <x v="0"/>
  </r>
  <r>
    <n v="75"/>
    <s v="AXON PHARMA SAS"/>
    <n v="12000"/>
    <s v="EXPEDIDO"/>
    <s v="FE-108562"/>
    <m/>
    <x v="18"/>
    <n v="0.55144675925925923"/>
    <n v="1"/>
    <n v="500"/>
    <s v="LINEA DE PEDIDO SERVIDA"/>
    <s v="VU411C"/>
    <s v="9001600402-0075"/>
    <x v="37"/>
    <n v="12"/>
    <n v="12"/>
    <n v="12"/>
    <n v="12"/>
    <n v="0"/>
    <n v="1"/>
    <s v="1120C05"/>
    <s v="DEPOSITO DE DROGAS MONACO S.A."/>
    <s v="CL 45 45 A 46"/>
    <x v="2"/>
    <s v="'                           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8563"/>
    <m/>
    <x v="18"/>
    <n v="0.55144675925925923"/>
    <n v="1"/>
    <n v="500"/>
    <s v="LINEA DE PEDIDO SERVIDA"/>
    <s v="273AZ"/>
    <s v="5301203152-0075"/>
    <x v="42"/>
    <n v="6"/>
    <n v="6"/>
    <n v="6"/>
    <n v="6"/>
    <n v="0"/>
    <n v="1"/>
    <s v="1120C05"/>
    <s v="DEPOSITO DE DROGAS MONACO S.A."/>
    <s v="CL 45 45 A 46"/>
    <x v="2"/>
    <s v="'CF-                                                                                                 "/>
    <s v="?"/>
    <n v="1"/>
    <n v="3"/>
    <n v="2024"/>
    <x v="1"/>
    <s v="?"/>
    <s v="?"/>
    <n v="1"/>
    <n v="8000"/>
    <n v="0.28662500000000002"/>
    <x v="0"/>
  </r>
  <r>
    <n v="75"/>
    <s v="AXON PHARMA SAS"/>
    <n v="12000"/>
    <s v="EXPEDIDO"/>
    <s v="FE-108564"/>
    <m/>
    <x v="18"/>
    <n v="0.55144675925925923"/>
    <n v="1"/>
    <n v="500"/>
    <s v="LINEA DE PEDIDO SERVIDA"/>
    <s v="VN628A"/>
    <s v="9001600407-0075"/>
    <x v="57"/>
    <n v="10"/>
    <n v="10"/>
    <n v="10"/>
    <n v="10"/>
    <n v="0"/>
    <n v="1"/>
    <s v="1147I01"/>
    <s v="DROGUERIAS Y FARMACIAS CRUZ VERDE S"/>
    <s v="LT SAN GREGORIO PTE II KM 1 VIA POTRERO "/>
    <x v="0"/>
    <s v="'CF-NTREGA LUNES 22 DE ENERO A LA 1:PM                                                               "/>
    <s v="?"/>
    <n v="3"/>
    <n v="3"/>
    <n v="2024"/>
    <x v="1"/>
    <s v="?"/>
    <s v="?"/>
    <n v="1"/>
    <n v="8000"/>
    <n v="0.28662500000000002"/>
    <x v="0"/>
  </r>
  <r>
    <n v="75"/>
    <s v="AXON PHARMA SAS"/>
    <n v="12000"/>
    <s v="EXPEDIDO"/>
    <s v="SAL35019"/>
    <m/>
    <x v="19"/>
    <n v="0.46555555555555556"/>
    <n v="1"/>
    <n v="500"/>
    <s v="LINEA DE PEDIDO SERVIDA"/>
    <s v="2023MTGIL53"/>
    <s v="8801600636-0075"/>
    <x v="99"/>
    <n v="3"/>
    <n v="3"/>
    <n v="3"/>
    <n v="3"/>
    <n v="0"/>
    <n v="1"/>
    <s v="1377C01"/>
    <s v="YULI PAOLA PEÑA"/>
    <s v="calle 83 # 8c 11 sur"/>
    <x v="8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20"/>
    <m/>
    <x v="19"/>
    <n v="0.46555555555555556"/>
    <n v="1"/>
    <n v="500"/>
    <s v="LINEA DE PEDIDO SERVIDA"/>
    <s v="NA"/>
    <s v="5301600709-0075"/>
    <x v="124"/>
    <n v="1"/>
    <n v="1"/>
    <n v="1"/>
    <n v="1"/>
    <n v="0"/>
    <n v="1"/>
    <s v="1483C01"/>
    <s v="NIKOLAS CADENA"/>
    <s v="calle 186 # 54d 73, casa 104"/>
    <x v="8"/>
    <m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22"/>
    <m/>
    <x v="19"/>
    <n v="0.46555555555555556"/>
    <n v="1"/>
    <n v="500"/>
    <s v="LINEA DE PEDIDO SERVIDA"/>
    <s v="COL-2022-MTO"/>
    <s v="3501600583-0075"/>
    <x v="106"/>
    <n v="5"/>
    <n v="5"/>
    <n v="5"/>
    <n v="5"/>
    <n v="0"/>
    <n v="1"/>
    <s v="1350C01"/>
    <s v="ORDUÑA MUÑOZ FRANCI ANDREA "/>
    <s v="CLE 64 A # 57-23 TRR 13 APT 104 PARQ CEN"/>
    <x v="8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23"/>
    <m/>
    <x v="19"/>
    <n v="0.46555555555555556"/>
    <n v="1"/>
    <n v="500"/>
    <s v="LINEA DE PEDIDO SERVIDA"/>
    <s v=" 1281"/>
    <s v="3301300014-0075"/>
    <x v="111"/>
    <n v="300"/>
    <n v="300"/>
    <n v="300"/>
    <n v="300"/>
    <n v="0"/>
    <n v="1"/>
    <s v="1351C01"/>
    <s v="PEREZ GALVIS SANDRA MILENA "/>
    <s v="CLL 66A SUR # 66 -81 TRR 16 APT 364 BOSQ"/>
    <x v="8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24"/>
    <m/>
    <x v="19"/>
    <n v="0.46555555555555556"/>
    <n v="1"/>
    <n v="500"/>
    <s v="LINEA DE PEDIDO SERVIDA"/>
    <s v=" 1281"/>
    <s v="3301300014-0075"/>
    <x v="111"/>
    <n v="300"/>
    <n v="300"/>
    <n v="300"/>
    <n v="300"/>
    <n v="0"/>
    <n v="1"/>
    <s v="1353C01"/>
    <s v="RUBIANO MUÑOZ CINDY VIVIANA "/>
    <s v="CARRERA 72 J BIS # 40C SUR-57  CASA BARR"/>
    <x v="8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25"/>
    <m/>
    <x v="19"/>
    <n v="0.46555555555555556"/>
    <n v="1"/>
    <n v="500"/>
    <s v="LINEA DE PEDIDO SERVIDA"/>
    <s v="COL-2024-MT-OM-002"/>
    <s v="4801600717-0075"/>
    <x v="125"/>
    <n v="2"/>
    <n v="2"/>
    <n v="2"/>
    <n v="2"/>
    <n v="0"/>
    <n v="1"/>
    <s v="1292C01"/>
    <s v="SAAVEDRA FLOR EMILCE"/>
    <s v="CLL 40 SUR # 72 L - 55 INT 2 APTO 107 CU"/>
    <x v="8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26"/>
    <m/>
    <x v="19"/>
    <n v="0.46555555555555556"/>
    <n v="1"/>
    <n v="500"/>
    <s v="LINEA DE PEDIDO SERVIDA"/>
    <s v=" 1281"/>
    <s v="3301300014-0075"/>
    <x v="111"/>
    <n v="250"/>
    <n v="250"/>
    <n v="250"/>
    <n v="250"/>
    <n v="0"/>
    <n v="1"/>
    <s v="1357C04"/>
    <s v="PINTO MANRIQUE ROSA LUZ"/>
    <s v="Cll 55 # 28-54 APT 604 EDIF MARDEL REAL "/>
    <x v="3"/>
    <m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27"/>
    <m/>
    <x v="19"/>
    <n v="0.46555555555555556"/>
    <n v="1"/>
    <n v="500"/>
    <s v="LINEA DE PEDIDO SERVIDA"/>
    <s v=" 1281"/>
    <s v="3301300014-0075"/>
    <x v="111"/>
    <n v="300"/>
    <n v="300"/>
    <n v="300"/>
    <n v="300"/>
    <n v="0"/>
    <n v="1"/>
    <s v="1364C06"/>
    <s v="MONCADA MEJIA FRANCIA MILENA  "/>
    <s v="CLL 141 A # 15A-32 MANZANA 13 CASA 31 BR"/>
    <x v="5"/>
    <m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28"/>
    <m/>
    <x v="19"/>
    <n v="0.46555555555555556"/>
    <n v="1"/>
    <n v="500"/>
    <s v="LINEA DE PEDIDO SERVIDA"/>
    <s v="G237443"/>
    <s v="8801225133-0075"/>
    <x v="94"/>
    <n v="1"/>
    <n v="1"/>
    <n v="1"/>
    <n v="1"/>
    <n v="0"/>
    <n v="1"/>
    <s v="1212C01"/>
    <s v="HENAO MEJIA MARIA CRISTINA"/>
    <s v="CR 78H SUR # 35-75,SUPERMANZA7 EDIF31, A"/>
    <x v="8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29"/>
    <m/>
    <x v="19"/>
    <n v="0.46555555555555556"/>
    <n v="1"/>
    <n v="500"/>
    <s v="LINEA DE PEDIDO SERVIDA"/>
    <s v=" 1281"/>
    <s v="3301300014-0075"/>
    <x v="111"/>
    <n v="300"/>
    <n v="300"/>
    <n v="300"/>
    <n v="300"/>
    <n v="0"/>
    <n v="1"/>
    <s v="1573C02"/>
    <s v="VASQUEZ LOPEZ LIZETH NAYIVE"/>
    <s v="CRA 24 B N° 8 A SUR 28 JAMUNDI CASA BRR "/>
    <x v="4"/>
    <m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30"/>
    <m/>
    <x v="19"/>
    <n v="0.46555555555555556"/>
    <n v="1"/>
    <n v="500"/>
    <s v="LINEA DE PEDIDO SERVIDA"/>
    <s v="COL-2022-MTO"/>
    <s v="3501600583-0075"/>
    <x v="106"/>
    <n v="5"/>
    <n v="5"/>
    <n v="5"/>
    <n v="5"/>
    <n v="0"/>
    <n v="1"/>
    <s v="1378C03"/>
    <s v="DOMINGUEZ MANTILLA SHIRLEY"/>
    <s v="Cra 69 # 79 - 57 casa, Barrio Paraíso"/>
    <x v="6"/>
    <m/>
    <s v="?"/>
    <n v="5"/>
    <n v="7"/>
    <n v="2024"/>
    <x v="0"/>
    <s v="?"/>
    <s v="?"/>
    <n v="2"/>
    <n v="8000"/>
    <n v="4.0945"/>
    <x v="0"/>
  </r>
  <r>
    <n v="75"/>
    <s v="AXON PHARMA SAS"/>
    <n v="12000"/>
    <s v="EXPEDIDO"/>
    <s v="SAL35031"/>
    <m/>
    <x v="19"/>
    <n v="0.46555555555555556"/>
    <n v="1"/>
    <n v="500"/>
    <s v="LINEA DE PEDIDO SERVIDA"/>
    <s v=" 1281"/>
    <s v="3301300014-0075"/>
    <x v="111"/>
    <n v="250"/>
    <n v="250"/>
    <n v="250"/>
    <n v="250"/>
    <n v="0"/>
    <n v="1"/>
    <s v="1379C03"/>
    <s v="MORA ARAUJO ERICA MILENA"/>
    <s v="KRA 17 # 35-210 CONJ RESIDENCIAL TENQ TR"/>
    <x v="9"/>
    <m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32"/>
    <m/>
    <x v="19"/>
    <n v="0.46555555555555556"/>
    <n v="1"/>
    <n v="500"/>
    <s v="LINEA DE PEDIDO SERVIDA"/>
    <s v=" 1281"/>
    <s v="3301300014-0075"/>
    <x v="111"/>
    <n v="250"/>
    <n v="250"/>
    <n v="250"/>
    <n v="250"/>
    <n v="0"/>
    <n v="1"/>
    <s v="1017C01"/>
    <s v="AURELA DONADO KENER IFOR"/>
    <s v="CRA 1 C 2 # 46-27 BARRIO CIUDADELA 20 DE"/>
    <x v="6"/>
    <m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33"/>
    <m/>
    <x v="19"/>
    <n v="0.46555555555555556"/>
    <n v="1"/>
    <n v="500"/>
    <s v="LINEA DE PEDIDO SERVIDA"/>
    <s v="COL-2023-M4"/>
    <s v="3301600701-0075"/>
    <x v="51"/>
    <n v="1"/>
    <n v="1"/>
    <n v="1"/>
    <n v="1"/>
    <n v="0"/>
    <n v="1"/>
    <s v="1406C01"/>
    <s v="VELEZ VELEZ CARLOS ALBERTO"/>
    <s v="CALLE 28 # 69 B 29 BELEN ROSALES - CASA "/>
    <x v="2"/>
    <m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34"/>
    <m/>
    <x v="19"/>
    <n v="0.46555555555555556"/>
    <n v="1"/>
    <n v="500"/>
    <s v="LINEA DE PEDIDO SERVIDA"/>
    <s v=" 1281"/>
    <s v="3301300014-0075"/>
    <x v="111"/>
    <n v="250"/>
    <n v="250"/>
    <n v="250"/>
    <n v="250"/>
    <n v="0"/>
    <n v="1"/>
    <s v="1295C01"/>
    <s v="SANCHEZ MERY CENIT"/>
    <s v="CRA 6 A ESTE #33-31, CASA 379 -380"/>
    <x v="18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FE-109037"/>
    <m/>
    <x v="23"/>
    <n v="0.58224537037037039"/>
    <n v="1"/>
    <n v="500"/>
    <s v="LINEA DE PEDIDO SERVIDA"/>
    <s v="CH584"/>
    <s v="5301238625-0075"/>
    <x v="52"/>
    <n v="4"/>
    <n v="4"/>
    <n v="4"/>
    <n v="4"/>
    <n v="0"/>
    <n v="1"/>
    <s v="1146C01"/>
    <s v="DROGUERIAS Y FARMACIAS CRUZ VERDE S"/>
    <s v="LT SAN GREGORIO PTE II KM 1 VIA POTRERO "/>
    <x v="0"/>
    <s v="'FECHA ENTREGA: JUEVES 08 DE FEBRERO DE 2023, HORA: 01:00PM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38"/>
    <m/>
    <x v="23"/>
    <n v="0.58224537037037039"/>
    <n v="1"/>
    <n v="500"/>
    <s v="LINEA DE PEDIDO SERVIDA"/>
    <s v=" 8333310"/>
    <s v="3201300005-0075"/>
    <x v="60"/>
    <n v="325"/>
    <n v="325"/>
    <n v="325"/>
    <n v="325"/>
    <n v="0"/>
    <n v="1"/>
    <s v="1146C01"/>
    <s v="DROGUERIAS Y FARMACIAS CRUZ VERDE S"/>
    <s v="LT SAN GREGORIO PTE II KM 1 VIA POTRERO"/>
    <x v="0"/>
    <s v="Fecha entrega: Jueves 08 de Febrero de 2023, Hora: 01:00PM"/>
    <s v="?"/>
    <n v="13"/>
    <n v="6"/>
    <n v="2024"/>
    <x v="0"/>
    <s v="?"/>
    <s v="?"/>
    <n v="2"/>
    <n v="8000"/>
    <n v="1.077375"/>
    <x v="10"/>
  </r>
  <r>
    <n v="75"/>
    <s v="AXON PHARMA SAS"/>
    <n v="12000"/>
    <s v="EXPEDIDO"/>
    <s v="FE-109039"/>
    <m/>
    <x v="23"/>
    <n v="0.58224537037037039"/>
    <n v="1"/>
    <n v="500"/>
    <s v="LINEA DE PEDIDO SERVIDA"/>
    <s v=" 7479"/>
    <s v="3301300013-0075"/>
    <x v="33"/>
    <n v="100"/>
    <n v="100"/>
    <n v="100"/>
    <n v="100"/>
    <n v="0"/>
    <n v="1"/>
    <s v="1303I04"/>
    <s v="DISFARMA G.C S.A.S"/>
    <s v="KM 7 + 400 ANILLO VIAL BODEGA 55 VIA PAL"/>
    <x v="15"/>
    <s v="'                                              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041"/>
    <m/>
    <x v="23"/>
    <n v="0.58224537037037039"/>
    <n v="1"/>
    <n v="500"/>
    <s v="LINEA DE PEDIDO SERVIDA"/>
    <s v="206SI"/>
    <s v="5301216613-0075"/>
    <x v="50"/>
    <n v="113"/>
    <n v="113"/>
    <n v="113"/>
    <n v="113"/>
    <n v="0"/>
    <n v="1"/>
    <s v="1146C01"/>
    <s v="DROGUERIAS Y FARMACIAS CRUZ VERDE S"/>
    <s v="LT SAN GREGORIO PTE II KM 1 VIA POTRERO "/>
    <x v="0"/>
    <s v="'FECHA ENTREGA: JUEVES 08 DE FEBRERO DE 2023, HORA: 01:00PM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42"/>
    <m/>
    <x v="23"/>
    <n v="0.58224537037037039"/>
    <n v="1"/>
    <n v="500"/>
    <s v="LINEA DE PEDIDO SERVIDA"/>
    <s v="VN628A"/>
    <s v="9001600406-0075"/>
    <x v="8"/>
    <n v="40"/>
    <n v="40"/>
    <n v="40"/>
    <n v="40"/>
    <n v="0"/>
    <n v="1"/>
    <s v="1146C01"/>
    <s v="DROGUERIAS Y FARMACIAS CRUZ VERDE S"/>
    <s v="LT SAN GREGORIO PTE II KM 1 VIA POTRERO "/>
    <x v="0"/>
    <s v="'DEV. DROGUERIAS Y FARMACIAS CR//R/ 211630210566 NEX22 DIFERENCIA CODIGO DE BARRAS                   "/>
    <s v="?"/>
    <n v="3"/>
    <n v="6"/>
    <n v="2024"/>
    <x v="0"/>
    <s v="?"/>
    <s v="?"/>
    <n v="2"/>
    <n v="8000"/>
    <n v="1.077375"/>
    <x v="5"/>
  </r>
  <r>
    <n v="75"/>
    <s v="AXON PHARMA SAS"/>
    <n v="12000"/>
    <s v="EXPEDIDO"/>
    <s v="FE-109043"/>
    <m/>
    <x v="23"/>
    <n v="0.58224537037037039"/>
    <n v="1"/>
    <n v="500"/>
    <s v="LINEA DE PEDIDO SERVIDA"/>
    <s v="N1124B03"/>
    <s v="5801600563-0075"/>
    <x v="17"/>
    <n v="2"/>
    <n v="2"/>
    <n v="2"/>
    <n v="2"/>
    <n v="0"/>
    <n v="1"/>
    <s v="1210I05"/>
    <s v="HELPHARMA S.A."/>
    <s v="CR 43 A 34 95 LC 296 Y 297"/>
    <x v="2"/>
    <s v="'AT-URGENTE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44"/>
    <m/>
    <x v="23"/>
    <n v="0.58224537037037039"/>
    <n v="1"/>
    <n v="500"/>
    <s v="LINEA DE PEDIDO SERVIDA"/>
    <s v=" 3718"/>
    <s v="3301300035-0075"/>
    <x v="77"/>
    <n v="5"/>
    <n v="5"/>
    <n v="5"/>
    <n v="5"/>
    <n v="0"/>
    <n v="1"/>
    <s v="1210I05"/>
    <s v="HELPHARMA S.A."/>
    <s v="CR 43 A 34 95 LC 296 Y 297"/>
    <x v="2"/>
    <s v="'          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45"/>
    <m/>
    <x v="23"/>
    <n v="0.58224537037037039"/>
    <n v="1"/>
    <n v="500"/>
    <s v="LINEA DE PEDIDO SERVIDA"/>
    <s v=" 2300256"/>
    <s v="4801275857-0075"/>
    <x v="40"/>
    <n v="70"/>
    <n v="70"/>
    <n v="70"/>
    <n v="70"/>
    <n v="0"/>
    <n v="1"/>
    <s v="1210I05"/>
    <s v="HELPHARMA S.A."/>
    <s v="CR 43 A 34 95 LC 296 Y 297"/>
    <x v="2"/>
    <s v="'          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46"/>
    <m/>
    <x v="23"/>
    <n v="0.58224537037037039"/>
    <n v="1"/>
    <n v="500"/>
    <s v="LINEA DE PEDIDO SERVIDA"/>
    <s v=" 1306"/>
    <s v="3301300011-0075"/>
    <x v="3"/>
    <n v="30"/>
    <n v="30"/>
    <n v="30"/>
    <n v="30"/>
    <n v="0"/>
    <n v="1"/>
    <s v="1210I05"/>
    <s v="HELPHARMA S.A."/>
    <s v="CL 31 13 A 51 OF 318 ED. PANORAMA"/>
    <x v="8"/>
    <s v="'                                                                                                    "/>
    <s v="?"/>
    <n v="0"/>
    <n v="6"/>
    <n v="2024"/>
    <x v="0"/>
    <s v="?"/>
    <s v="?"/>
    <n v="2"/>
    <n v="8000"/>
    <n v="1.077375"/>
    <x v="0"/>
  </r>
  <r>
    <n v="75"/>
    <s v="AXON PHARMA SAS"/>
    <n v="12000"/>
    <s v="EXPEDIDO"/>
    <s v="FE-109047"/>
    <m/>
    <x v="23"/>
    <n v="0.58224537037037039"/>
    <n v="1"/>
    <n v="500"/>
    <s v="LINEA DE PEDIDO SERVIDA"/>
    <s v="N1124B03"/>
    <s v="5801600563-0075"/>
    <x v="17"/>
    <n v="13"/>
    <n v="13"/>
    <n v="13"/>
    <n v="13"/>
    <n v="0"/>
    <n v="1"/>
    <s v="1503I06"/>
    <s v="ONCOLOGOS DEL OCCIDENTE S.A.S"/>
    <s v="CL 92 29 75"/>
    <x v="27"/>
    <s v="'AT-URGENTE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264"/>
    <m/>
    <x v="25"/>
    <n v="0.56532407407407403"/>
    <n v="1"/>
    <n v="500"/>
    <s v="LINEA DE PEDIDO SERVIDA"/>
    <s v="G226346"/>
    <s v="8801242264-0075"/>
    <x v="21"/>
    <n v="2"/>
    <n v="2"/>
    <n v="2"/>
    <n v="2"/>
    <n v="0"/>
    <n v="1"/>
    <s v="1054C01"/>
    <s v="ERIKA PERILLA"/>
    <s v="HOGARES SOHACHA CONJUNTO LA GRANDEZA 2 C"/>
    <x v="8"/>
    <s v="'NUEVO ENVIO NEX04 RM:211630211329                                                                   "/>
    <s v="?"/>
    <n v="2"/>
    <n v="7"/>
    <n v="2024"/>
    <x v="0"/>
    <s v="?"/>
    <s v="?"/>
    <n v="2"/>
    <n v="8000"/>
    <n v="0.5675"/>
    <x v="0"/>
  </r>
  <r>
    <n v="75"/>
    <s v="AXON PHARMA SAS"/>
    <n v="12000"/>
    <s v="EXPEDIDO"/>
    <s v="FE-108641"/>
    <m/>
    <x v="21"/>
    <n v="0.47096064814814814"/>
    <n v="1"/>
    <n v="500"/>
    <s v="LINEA DE PEDIDO SERVIDA"/>
    <s v="T2303COT"/>
    <s v="3101300002-0075"/>
    <x v="35"/>
    <n v="151"/>
    <n v="151"/>
    <n v="151"/>
    <n v="151"/>
    <n v="0"/>
    <n v="1"/>
    <s v="1016I06"/>
    <s v="AUDIFARMA SA"/>
    <s v="CLL 105 N 14-140"/>
    <x v="5"/>
    <s v="'   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56"/>
    <m/>
    <x v="21"/>
    <n v="0.47096064814814814"/>
    <n v="1"/>
    <n v="500"/>
    <s v="LINEA DE PEDIDO SERVIDA"/>
    <s v="VL744C"/>
    <s v="9001600388-0075"/>
    <x v="43"/>
    <n v="12"/>
    <n v="12"/>
    <n v="12"/>
    <n v="12"/>
    <n v="0"/>
    <n v="1"/>
    <s v="1163C03"/>
    <s v="ETICOS SERRANO GOMEZ"/>
    <s v="VIA 40 71 124"/>
    <x v="6"/>
    <s v="'                                                                                                    "/>
    <s v="?"/>
    <n v="-1000"/>
    <n v="4"/>
    <n v="2024"/>
    <x v="1"/>
    <s v="?"/>
    <s v="?"/>
    <n v="1"/>
    <n v="8000"/>
    <n v="5.1577500000000001"/>
    <x v="0"/>
  </r>
  <r>
    <n v="75"/>
    <s v="AXON PHARMA SAS"/>
    <n v="12000"/>
    <s v="EXPEDIDO"/>
    <s v="FE-108667"/>
    <m/>
    <x v="21"/>
    <n v="0.58207175925925925"/>
    <n v="1"/>
    <n v="500"/>
    <s v="LINEA DE PEDIDO SERVIDA"/>
    <s v="11XV2"/>
    <s v="9001600401-0075"/>
    <x v="71"/>
    <n v="3"/>
    <n v="3"/>
    <n v="3"/>
    <n v="3"/>
    <n v="0"/>
    <n v="1"/>
    <s v="1016I06"/>
    <s v="AUDIFARMA SA"/>
    <s v="CLL 105 N 14-140"/>
    <x v="5"/>
    <s v="'   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9362"/>
    <m/>
    <x v="20"/>
    <n v="0.55143518518518519"/>
    <n v="1"/>
    <n v="500"/>
    <s v="LINEA DE PEDIDO SERVIDA"/>
    <s v="G233324"/>
    <s v="8801204386-0075"/>
    <x v="29"/>
    <n v="14"/>
    <n v="14"/>
    <n v="14"/>
    <n v="14"/>
    <n v="0"/>
    <n v="1"/>
    <s v="1090C01"/>
    <s v="COPIDROGAS"/>
    <s v="AUTOP MEDELLIN 200MT  ANTES CRUCE A COTA"/>
    <x v="0"/>
    <m/>
    <s v="?"/>
    <n v="2"/>
    <n v="7"/>
    <n v="2024"/>
    <x v="0"/>
    <s v="?"/>
    <s v="?"/>
    <n v="2"/>
    <n v="8000"/>
    <n v="1.0967499999999999"/>
    <x v="0"/>
  </r>
  <r>
    <n v="75"/>
    <s v="AXON PHARMA SAS"/>
    <n v="12000"/>
    <s v="EXPEDIDO"/>
    <s v="FE-109363"/>
    <m/>
    <x v="20"/>
    <n v="0.55143518518518519"/>
    <n v="1"/>
    <n v="500"/>
    <s v="LINEA DE PEDIDO SERVIDA"/>
    <s v="5S55B"/>
    <s v="5301242403-0075"/>
    <x v="14"/>
    <n v="58"/>
    <n v="58"/>
    <n v="58"/>
    <n v="58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4"/>
    <n v="7"/>
    <n v="2024"/>
    <x v="0"/>
    <s v="?"/>
    <s v="?"/>
    <n v="2"/>
    <n v="8000"/>
    <n v="1.0967499999999999"/>
    <x v="0"/>
  </r>
  <r>
    <n v="75"/>
    <s v="AXON PHARMA SAS"/>
    <n v="12000"/>
    <s v="EXPEDIDO"/>
    <s v="FE-109364"/>
    <m/>
    <x v="20"/>
    <n v="0.55143518518518519"/>
    <n v="1"/>
    <n v="500"/>
    <s v="LINEA DE PEDIDO SERVIDA"/>
    <s v="G231175"/>
    <s v="8801187715-0075"/>
    <x v="12"/>
    <n v="24"/>
    <n v="24"/>
    <n v="24"/>
    <n v="24"/>
    <n v="0"/>
    <n v="1"/>
    <s v="1090C01"/>
    <s v="COPIDROGAS"/>
    <s v="AUTOP MEDELLIN 200MT  ANTES CRUCE A COTA"/>
    <x v="0"/>
    <m/>
    <s v="?"/>
    <n v="2"/>
    <n v="7"/>
    <n v="2024"/>
    <x v="0"/>
    <s v="?"/>
    <s v="?"/>
    <n v="2"/>
    <n v="8000"/>
    <n v="1.0967499999999999"/>
    <x v="0"/>
  </r>
  <r>
    <n v="75"/>
    <s v="AXON PHARMA SAS"/>
    <n v="12000"/>
    <s v="EXPEDIDO"/>
    <s v="FE-108627"/>
    <m/>
    <x v="21"/>
    <n v="0.46957175925925926"/>
    <n v="1"/>
    <n v="500"/>
    <s v="LINEA DE PEDIDO SERVIDA"/>
    <s v="N1124B03"/>
    <s v="5801600563-0075"/>
    <x v="17"/>
    <n v="1"/>
    <n v="1"/>
    <n v="1"/>
    <n v="1"/>
    <n v="0"/>
    <n v="1"/>
    <s v="1566I04"/>
    <s v="ONCOMEDICAL I.P.S. S.A.S"/>
    <s v="AV 1 15 43 CENTRO MEDICO JERICO PISO 2"/>
    <x v="16"/>
    <s v="'AT-                                                                                                 "/>
    <s v="?"/>
    <n v="-1000"/>
    <n v="4"/>
    <n v="2024"/>
    <x v="1"/>
    <s v="?"/>
    <s v="?"/>
    <n v="1"/>
    <n v="8000"/>
    <n v="5.1577500000000001"/>
    <x v="0"/>
  </r>
  <r>
    <n v="75"/>
    <s v="AXON PHARMA SAS"/>
    <n v="12000"/>
    <s v="EXPEDIDO"/>
    <s v="FE-108628"/>
    <m/>
    <x v="21"/>
    <n v="0.46957175925925926"/>
    <n v="1"/>
    <n v="500"/>
    <s v="LINEA DE PEDIDO SERVIDA"/>
    <s v="B1034MF"/>
    <s v="5801600562-0075"/>
    <x v="85"/>
    <n v="1"/>
    <n v="1"/>
    <n v="1"/>
    <n v="1"/>
    <n v="0"/>
    <n v="1"/>
    <s v="1210I05"/>
    <s v="HELPHARMA S.A."/>
    <s v="CR 43 A 34 95 LC 296 Y 297"/>
    <x v="2"/>
    <s v="'AT-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30"/>
    <m/>
    <x v="21"/>
    <n v="0.46957175925925926"/>
    <n v="1"/>
    <n v="500"/>
    <s v="LINEA DE PEDIDO SERVIDA"/>
    <s v="5S55B"/>
    <s v="5301242403-0075"/>
    <x v="14"/>
    <n v="52"/>
    <n v="52"/>
    <n v="52"/>
    <n v="52"/>
    <n v="0"/>
    <n v="1"/>
    <s v="1024C01"/>
    <s v="BOGOTA LASER REFRACTIVE INSTITUTE S"/>
    <s v="CL 113 7 45 TO B OF 611"/>
    <x v="8"/>
    <s v="'   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31"/>
    <m/>
    <x v="21"/>
    <n v="0.46957175925925926"/>
    <n v="1"/>
    <n v="500"/>
    <s v="LINEA DE PEDIDO SERVIDA"/>
    <s v=" 7360"/>
    <s v="3301300015-0075"/>
    <x v="1"/>
    <n v="1"/>
    <n v="1"/>
    <n v="1"/>
    <n v="1"/>
    <n v="0"/>
    <n v="1"/>
    <s v="1568C03"/>
    <s v="ROSA CASTILLO SULY"/>
    <s v="CRA 9B 45C 13 APTO 1"/>
    <x v="6"/>
    <s v="'                                                                                                    "/>
    <s v="?"/>
    <n v="-1000"/>
    <n v="4"/>
    <n v="2024"/>
    <x v="1"/>
    <s v="?"/>
    <s v="?"/>
    <n v="1"/>
    <n v="8000"/>
    <n v="5.1577500000000001"/>
    <x v="0"/>
  </r>
  <r>
    <n v="75"/>
    <s v="AXON PHARMA SAS"/>
    <n v="12000"/>
    <s v="EXPEDIDO"/>
    <s v="SAL35036"/>
    <m/>
    <x v="19"/>
    <n v="0.46555555555555556"/>
    <n v="1"/>
    <n v="500"/>
    <s v="LINEA DE PEDIDO SERVIDA"/>
    <s v="3S58"/>
    <s v="5301562510-0075"/>
    <x v="100"/>
    <n v="153"/>
    <n v="153"/>
    <n v="153"/>
    <n v="153"/>
    <n v="0"/>
    <n v="1"/>
    <s v="1226C01"/>
    <s v="LEURO LEON MARTHA NORYS "/>
    <s v="Cra 28 # 1 F 12 APARTAMENTO 301 SANTA IS"/>
    <x v="8"/>
    <m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37"/>
    <m/>
    <x v="19"/>
    <n v="0.46555555555555556"/>
    <n v="1"/>
    <n v="500"/>
    <s v="LINEA DE PEDIDO SERVIDA"/>
    <s v="3S58"/>
    <s v="5301562510-0075"/>
    <x v="100"/>
    <n v="248"/>
    <n v="248"/>
    <n v="248"/>
    <n v="248"/>
    <n v="0"/>
    <n v="1"/>
    <s v="1020C01"/>
    <s v="BARRETO HERNANDEZ TANIA"/>
    <s v="CALLE 85B # 90C-13 CASA BARRIO QUIRIGUA"/>
    <x v="8"/>
    <m/>
    <s v="?"/>
    <n v="2"/>
    <n v="7"/>
    <n v="2024"/>
    <x v="0"/>
    <s v="?"/>
    <s v="?"/>
    <n v="2"/>
    <n v="8000"/>
    <n v="4.0945"/>
    <x v="0"/>
  </r>
  <r>
    <n v="75"/>
    <s v="AXON PHARMA SAS"/>
    <n v="12000"/>
    <s v="EXPEDIDO"/>
    <s v="SAL35038"/>
    <m/>
    <x v="19"/>
    <n v="0.46555555555555556"/>
    <n v="1"/>
    <n v="500"/>
    <s v="LINEA DE PEDIDO SERVIDA"/>
    <s v="3S58"/>
    <s v="5301562510-0075"/>
    <x v="100"/>
    <n v="274"/>
    <n v="274"/>
    <n v="274"/>
    <n v="274"/>
    <n v="0"/>
    <n v="1"/>
    <s v="1045C01"/>
    <s v="CARDOZO  BERNAL SANDRA PATRICIA"/>
    <s v="CRA 112BIS #81-20, INT 10, APTO 101"/>
    <x v="8"/>
    <m/>
    <s v="?"/>
    <n v="2"/>
    <n v="7"/>
    <n v="2024"/>
    <x v="0"/>
    <s v="?"/>
    <s v="?"/>
    <n v="2"/>
    <n v="8000"/>
    <n v="4.0945"/>
    <x v="0"/>
  </r>
  <r>
    <n v="75"/>
    <s v="AXON PHARMA SAS"/>
    <n v="12000"/>
    <s v="EXPEDIDO"/>
    <s v="SAL35039"/>
    <m/>
    <x v="19"/>
    <n v="0.46555555555555556"/>
    <n v="1"/>
    <n v="500"/>
    <s v="LINEA DE PEDIDO SERVIDA"/>
    <s v="COL-2023-MT6"/>
    <s v="3501600643-0075"/>
    <x v="98"/>
    <n v="1"/>
    <n v="1"/>
    <n v="1"/>
    <n v="1"/>
    <n v="0"/>
    <n v="1"/>
    <s v="1524C01"/>
    <s v="PABON LUZ ESTELLA "/>
    <s v="CRA 94 # 72A - 60 APTP 302"/>
    <x v="8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40"/>
    <m/>
    <x v="19"/>
    <n v="0.46555555555555556"/>
    <n v="1"/>
    <n v="500"/>
    <s v="LINEA DE PEDIDO SERVIDA"/>
    <s v="3S58"/>
    <s v="5301562510-0075"/>
    <x v="100"/>
    <n v="342"/>
    <n v="342"/>
    <n v="342"/>
    <n v="342"/>
    <n v="0"/>
    <n v="1"/>
    <s v="1416C01"/>
    <s v="RODRIGUEZ PRESIGA PAULA ANDREA "/>
    <s v="Cll51 # 83-96 CASA 159 UND RESIDENCIAL O"/>
    <x v="2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41"/>
    <m/>
    <x v="19"/>
    <n v="0.46555555555555556"/>
    <n v="1"/>
    <n v="500"/>
    <s v="LINEA DE PEDIDO SERVIDA"/>
    <s v="3S58"/>
    <s v="5301562510-0075"/>
    <x v="100"/>
    <n v="307"/>
    <n v="307"/>
    <n v="307"/>
    <n v="307"/>
    <n v="0"/>
    <n v="1"/>
    <s v="1273C01"/>
    <s v="PEREZ PEREZ LUZ ADRIANA"/>
    <s v="CARRERA 84 # 32C-99 APTO 2001 LA CASTELL"/>
    <x v="2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42"/>
    <m/>
    <x v="19"/>
    <n v="0.46555555555555556"/>
    <n v="1"/>
    <n v="500"/>
    <s v="LINEA DE PEDIDO SERVIDA"/>
    <s v="3S58"/>
    <s v="5301562510-0075"/>
    <x v="100"/>
    <n v="122"/>
    <n v="122"/>
    <n v="122"/>
    <n v="122"/>
    <n v="0"/>
    <n v="1"/>
    <s v="1539C03"/>
    <s v="VARGAS ACOSTA BELKYS MARIA"/>
    <s v="CRA 11 # 45 B 58 CASA BRR VICTORIA"/>
    <x v="6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43"/>
    <m/>
    <x v="19"/>
    <n v="0.46555555555555556"/>
    <n v="1"/>
    <n v="500"/>
    <s v="LINEA DE PEDIDO SERVIDA"/>
    <s v="3S58"/>
    <s v="5301562510-0075"/>
    <x v="100"/>
    <n v="63"/>
    <n v="63"/>
    <n v="63"/>
    <n v="63"/>
    <n v="0"/>
    <n v="1"/>
    <s v="1584C02"/>
    <s v="JAMAUCA ORDOÑEZ JOHANNA ANDREA"/>
    <s v="Carrera 48 #12b-49 plazuela 2 apto 403B"/>
    <x v="4"/>
    <m/>
    <s v="?"/>
    <n v="3"/>
    <n v="7"/>
    <n v="2024"/>
    <x v="0"/>
    <s v="?"/>
    <s v="?"/>
    <n v="2"/>
    <n v="8000"/>
    <n v="4.0945"/>
    <x v="0"/>
  </r>
  <r>
    <n v="75"/>
    <s v="AXON PHARMA SAS"/>
    <n v="12000"/>
    <s v="EXPEDIDO"/>
    <s v="SAL35044"/>
    <m/>
    <x v="19"/>
    <n v="0.46555555555555556"/>
    <n v="1"/>
    <n v="500"/>
    <s v="LINEA DE PEDIDO SERVIDA"/>
    <s v="3S58"/>
    <s v="5301562510-0075"/>
    <x v="100"/>
    <n v="290"/>
    <n v="290"/>
    <n v="290"/>
    <n v="290"/>
    <n v="0"/>
    <n v="1"/>
    <s v="1419C01"/>
    <s v="MANZO CORTES KARINA ELIZABETH"/>
    <s v="CARRERA 115 # 151C – 51 AP 403"/>
    <x v="8"/>
    <m/>
    <s v="?"/>
    <n v="2"/>
    <n v="7"/>
    <n v="2024"/>
    <x v="0"/>
    <s v="?"/>
    <s v="?"/>
    <n v="2"/>
    <n v="8000"/>
    <n v="4.0945"/>
    <x v="0"/>
  </r>
  <r>
    <n v="75"/>
    <s v="AXON PHARMA SAS"/>
    <n v="12000"/>
    <s v="EXPEDIDO"/>
    <s v="SAL35045"/>
    <m/>
    <x v="19"/>
    <n v="0.46555555555555556"/>
    <n v="1"/>
    <n v="500"/>
    <s v="LINEA DE PEDIDO SERVIDA"/>
    <s v=" 76057"/>
    <s v="9001600544-0075"/>
    <x v="113"/>
    <n v="5"/>
    <n v="5"/>
    <n v="5"/>
    <n v="5"/>
    <n v="0"/>
    <n v="1"/>
    <s v="1553C01"/>
    <s v="VASQUEZ VIANA XIMENA MARIA"/>
    <s v="CRA 53A # 150A -48 APTO 204 Edificio Vic"/>
    <x v="8"/>
    <s v="CICLO NOVARTIS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48"/>
    <m/>
    <x v="19"/>
    <n v="0.46555555555555556"/>
    <n v="1"/>
    <n v="500"/>
    <s v="LINEA DE PEDIDO SERVIDA"/>
    <s v=" 76057"/>
    <s v="9001600544-0075"/>
    <x v="113"/>
    <n v="5"/>
    <n v="5"/>
    <n v="5"/>
    <n v="5"/>
    <n v="0"/>
    <n v="1"/>
    <s v="1480C01"/>
    <s v="LEGUIZAMON TORRES CINDI VIVIANA"/>
    <s v="CRA 109 A Nª 150 B-79 TR 2 APT 1003 IMPE"/>
    <x v="8"/>
    <s v="CICLO NOVARTIS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49"/>
    <m/>
    <x v="19"/>
    <n v="0.46555555555555556"/>
    <n v="1"/>
    <n v="500"/>
    <s v="LINEA DE PEDIDO SERVIDA"/>
    <s v=" 76057"/>
    <s v="9001600544-0075"/>
    <x v="113"/>
    <n v="5"/>
    <n v="5"/>
    <n v="5"/>
    <n v="5"/>
    <n v="0"/>
    <n v="1"/>
    <s v="1536C05"/>
    <s v="GAVIRIA RIFALDO SANDRA CAROLINA"/>
    <s v="CALLE 13A SUR N° 53B - 170 APTO 104 URB "/>
    <x v="2"/>
    <s v="'CICLO NOVARTIS                                                                                      "/>
    <s v="?"/>
    <n v="7"/>
    <n v="7"/>
    <n v="2024"/>
    <x v="0"/>
    <s v="?"/>
    <s v="?"/>
    <n v="2"/>
    <n v="8000"/>
    <n v="4.0945"/>
    <x v="0"/>
  </r>
  <r>
    <n v="75"/>
    <s v="AXON PHARMA SAS"/>
    <n v="12000"/>
    <s v="EXPEDIDO"/>
    <s v="SAL35050"/>
    <m/>
    <x v="19"/>
    <n v="0.46555555555555556"/>
    <n v="1"/>
    <n v="500"/>
    <s v="LINEA DE PEDIDO SERVIDA"/>
    <s v="G237443"/>
    <s v="8801225133-0075"/>
    <x v="94"/>
    <n v="1"/>
    <n v="1"/>
    <n v="1"/>
    <n v="1"/>
    <n v="0"/>
    <n v="1"/>
    <s v="1528C01"/>
    <s v="GUEVARA CLAVIJO MARIA MATILDE"/>
    <s v="Calle 42 C SUR # 72 H -79 Apto 301 - Bar"/>
    <x v="8"/>
    <m/>
    <s v="?"/>
    <n v="2"/>
    <n v="7"/>
    <n v="2024"/>
    <x v="0"/>
    <s v="?"/>
    <s v="?"/>
    <n v="2"/>
    <n v="8000"/>
    <n v="4.0945"/>
    <x v="0"/>
  </r>
  <r>
    <n v="75"/>
    <s v="AXON PHARMA SAS"/>
    <n v="12000"/>
    <s v="EXPEDIDO"/>
    <s v="SAL35052"/>
    <m/>
    <x v="19"/>
    <n v="0.46556712962962959"/>
    <n v="1"/>
    <n v="500"/>
    <s v="LINEA DE PEDIDO SERVIDA"/>
    <s v="G237443"/>
    <s v="8801225133-0075"/>
    <x v="94"/>
    <n v="25"/>
    <n v="25"/>
    <n v="25"/>
    <n v="25"/>
    <n v="0"/>
    <n v="1"/>
    <s v="1275C01"/>
    <s v="PINILLA VASQUEZ ANA MARIELA"/>
    <s v="CL 40 C SUR #72M-75, IN 5, AP 506, BARRI"/>
    <x v="8"/>
    <s v="'                                                                                                    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4935"/>
    <m/>
    <x v="26"/>
    <n v="0.4904513888888889"/>
    <n v="1"/>
    <n v="500"/>
    <s v="LINEA DE PEDIDO SERVIDA"/>
    <s v="S577"/>
    <s v="5301238627-0075"/>
    <x v="69"/>
    <n v="1"/>
    <n v="1"/>
    <n v="1"/>
    <n v="1"/>
    <n v="0"/>
    <n v="1"/>
    <s v="1197C01"/>
    <s v="GOMEZ PARDO JENNY MARCELA"/>
    <s v="Km7 vía.piedec.orient-mantil 200 Balc Ru"/>
    <x v="37"/>
    <s v="'                                                                                                    "/>
    <s v="?"/>
    <n v="5"/>
    <n v="3"/>
    <n v="2024"/>
    <x v="1"/>
    <s v="?"/>
    <s v="?"/>
    <n v="1"/>
    <n v="8000"/>
    <n v="3.3750000000000002E-2"/>
    <x v="0"/>
  </r>
  <r>
    <n v="75"/>
    <s v="AXON PHARMA SAS"/>
    <n v="11500"/>
    <s v="FINALIZADO"/>
    <s v="SAL34949"/>
    <m/>
    <x v="26"/>
    <n v="0.4904513888888889"/>
    <n v="1"/>
    <n v="100"/>
    <s v="LINEA DE PEDIDO PARA SERVIR"/>
    <m/>
    <s v="3201900704-0075"/>
    <x v="126"/>
    <n v="1"/>
    <n v="1"/>
    <n v="1"/>
    <n v="0"/>
    <n v="1"/>
    <n v="0"/>
    <s v="1526C01"/>
    <s v="QUINTERO ARCILA PAULA ANDREA"/>
    <s v="CALLE 97 # 11B-17"/>
    <x v="8"/>
    <s v="entregado bajo rem: 211037822283"/>
    <s v="?"/>
    <n v="6"/>
    <n v="3"/>
    <n v="2024"/>
    <x v="1"/>
    <s v="?"/>
    <s v="?"/>
    <n v="1"/>
    <n v="8000"/>
    <n v="3.3750000000000002E-2"/>
    <x v="0"/>
  </r>
  <r>
    <n v="75"/>
    <s v="AXON PHARMA SAS"/>
    <n v="12000"/>
    <s v="EXPEDIDO"/>
    <s v="FE-109262"/>
    <m/>
    <x v="25"/>
    <n v="0.56532407407407403"/>
    <n v="1"/>
    <n v="500"/>
    <s v="LINEA DE PEDIDO SERVIDA"/>
    <s v="CH584"/>
    <s v="5301238625-0075"/>
    <x v="52"/>
    <n v="6"/>
    <n v="6"/>
    <n v="6"/>
    <n v="6"/>
    <n v="0"/>
    <n v="1"/>
    <s v="1422C01"/>
    <s v="OFTALMOS S.A."/>
    <s v="AV CL 100 18 A 51"/>
    <x v="8"/>
    <m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63"/>
    <m/>
    <x v="25"/>
    <n v="0.56532407407407403"/>
    <n v="1"/>
    <n v="500"/>
    <s v="LINEA DE PEDIDO SERVIDA"/>
    <s v="VN628A"/>
    <s v="9001600406-0075"/>
    <x v="8"/>
    <n v="20"/>
    <n v="20"/>
    <n v="20"/>
    <n v="20"/>
    <n v="0"/>
    <n v="1"/>
    <s v="1422C01"/>
    <s v="OFTALMOS S.A."/>
    <s v="AV CL 100 18 A 51"/>
    <x v="8"/>
    <s v="CF-"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65"/>
    <m/>
    <x v="25"/>
    <n v="0.56532407407407403"/>
    <n v="1"/>
    <n v="500"/>
    <s v="LINEA DE PEDIDO SERVIDA"/>
    <s v="5S55B"/>
    <s v="5301242403-0075"/>
    <x v="14"/>
    <n v="3"/>
    <n v="3"/>
    <n v="3"/>
    <n v="3"/>
    <n v="0"/>
    <n v="1"/>
    <s v="1387C01"/>
    <s v="SANCHEZ CLAVIJO KATALINA"/>
    <s v="CL 97 11 B 17 OF401"/>
    <x v="8"/>
    <m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66"/>
    <m/>
    <x v="25"/>
    <n v="0.56532407407407403"/>
    <n v="1"/>
    <n v="500"/>
    <s v="LINEA DE PEDIDO SERVIDA"/>
    <s v="G228967"/>
    <s v="8801204386-0075"/>
    <x v="29"/>
    <n v="2"/>
    <n v="2"/>
    <n v="2"/>
    <n v="2"/>
    <n v="0"/>
    <n v="1"/>
    <s v="1483C01"/>
    <s v="CADENA SANCHEZ SERGIO NIKOLAS"/>
    <s v="CL 82 51 51 APTO 302 ED MONACO"/>
    <x v="6"/>
    <m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9267"/>
    <m/>
    <x v="25"/>
    <n v="0.56532407407407403"/>
    <n v="1"/>
    <n v="500"/>
    <s v="LINEA DE PEDIDO SERVIDA"/>
    <s v=" 230465"/>
    <s v="4801241487-0075"/>
    <x v="6"/>
    <n v="1"/>
    <n v="1"/>
    <n v="1"/>
    <n v="1"/>
    <n v="0"/>
    <n v="1"/>
    <s v="1328C01"/>
    <s v="VARON CABARCAS NINI"/>
    <s v="CL 70B  39  232 AP 303"/>
    <x v="6"/>
    <m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68"/>
    <m/>
    <x v="25"/>
    <n v="0.56532407407407403"/>
    <n v="1"/>
    <n v="500"/>
    <s v="LINEA DE PEDIDO SERVIDA"/>
    <s v="G228967"/>
    <s v="8801204386-0075"/>
    <x v="29"/>
    <n v="1"/>
    <n v="1"/>
    <n v="1"/>
    <n v="1"/>
    <n v="0"/>
    <n v="1"/>
    <s v="1346C03"/>
    <s v="PEÑARANDA ROCHA MONICA ESTHER"/>
    <s v="CL 48 54 24 CASA BARRIO MONTECRISTO"/>
    <x v="6"/>
    <m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69"/>
    <m/>
    <x v="25"/>
    <n v="0.56532407407407403"/>
    <n v="1"/>
    <n v="500"/>
    <s v="LINEA DE PEDIDO SERVIDA"/>
    <s v=" 308202"/>
    <s v="5301562505-0075"/>
    <x v="24"/>
    <n v="4"/>
    <n v="4"/>
    <n v="4"/>
    <n v="4"/>
    <n v="0"/>
    <n v="1"/>
    <s v="1226C01"/>
    <s v="LEURO LEON MARTHA NORYS"/>
    <s v="CR 28  1F 12 APT 301"/>
    <x v="8"/>
    <m/>
    <s v="?"/>
    <n v="2"/>
    <n v="7"/>
    <n v="2024"/>
    <x v="0"/>
    <s v="?"/>
    <s v="?"/>
    <n v="2"/>
    <n v="8000"/>
    <n v="0.5675"/>
    <x v="0"/>
  </r>
  <r>
    <n v="75"/>
    <s v="AXON PHARMA SAS"/>
    <n v="12000"/>
    <s v="EXPEDIDO"/>
    <s v="FE-109270"/>
    <m/>
    <x v="25"/>
    <n v="0.56532407407407403"/>
    <n v="1"/>
    <n v="500"/>
    <s v="LINEA DE PEDIDO SERVIDA"/>
    <s v=" 230465"/>
    <s v="4801241487-0075"/>
    <x v="6"/>
    <n v="1"/>
    <n v="1"/>
    <n v="1"/>
    <n v="1"/>
    <n v="0"/>
    <n v="1"/>
    <s v="1411C01"/>
    <s v="CAMARGO CERA ARMANDO"/>
    <s v="CR 50 103 B 79 APT 103"/>
    <x v="8"/>
    <m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71"/>
    <m/>
    <x v="25"/>
    <n v="0.56532407407407403"/>
    <n v="1"/>
    <n v="500"/>
    <s v="LINEA DE PEDIDO SERVIDA"/>
    <s v="N1122B02"/>
    <s v="5801600563-0075"/>
    <x v="17"/>
    <n v="4"/>
    <n v="4"/>
    <n v="4"/>
    <n v="4"/>
    <n v="0"/>
    <n v="1"/>
    <s v="1490I04"/>
    <s v="CLINICA DE CANCEROLOGIA DEL NORTE DE SANTANDER LTDA."/>
    <s v="AV 2 17 94"/>
    <x v="16"/>
    <s v="AT- URGENTE"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72"/>
    <m/>
    <x v="25"/>
    <n v="0.56532407407407403"/>
    <n v="1"/>
    <n v="500"/>
    <s v="LINEA DE PEDIDO SERVIDA"/>
    <s v="5S55B"/>
    <s v="5301242403-0075"/>
    <x v="14"/>
    <n v="12"/>
    <n v="12"/>
    <n v="12"/>
    <n v="12"/>
    <n v="0"/>
    <n v="1"/>
    <s v="1024C01"/>
    <s v="BOGOTA LASER REFRACTIVE INSTITUTE S"/>
    <s v="CL 113 7 45 TO B OF 611"/>
    <x v="8"/>
    <m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73"/>
    <m/>
    <x v="25"/>
    <n v="0.56532407407407403"/>
    <n v="1"/>
    <n v="500"/>
    <s v="LINEA DE PEDIDO SERVIDA"/>
    <s v="120R2"/>
    <s v="9001600410-0075"/>
    <x v="25"/>
    <n v="48"/>
    <n v="48"/>
    <n v="48"/>
    <n v="48"/>
    <n v="0"/>
    <n v="1"/>
    <s v="1307C01"/>
    <s v="TECNOCAM S.A.S"/>
    <s v="CR 16 97 46 LC 4"/>
    <x v="8"/>
    <m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9274"/>
    <m/>
    <x v="25"/>
    <n v="0.56532407407407403"/>
    <n v="1"/>
    <n v="500"/>
    <s v="LINEA DE PEDIDO SERVIDA"/>
    <s v="CH584"/>
    <s v="5301238625-0075"/>
    <x v="52"/>
    <n v="6"/>
    <n v="6"/>
    <n v="6"/>
    <n v="6"/>
    <n v="0"/>
    <n v="1"/>
    <s v="1061C03"/>
    <s v="CLINICA DE OJOS SOCIEDAD MEDICA"/>
    <s v="CR 15 14 45"/>
    <x v="10"/>
    <m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75"/>
    <m/>
    <x v="25"/>
    <n v="0.56532407407407403"/>
    <n v="1"/>
    <n v="500"/>
    <s v="LINEA DE PEDIDO SERVIDA"/>
    <s v="N1124B03"/>
    <s v="5801600563-0075"/>
    <x v="17"/>
    <n v="10"/>
    <n v="10"/>
    <n v="10"/>
    <n v="10"/>
    <n v="0"/>
    <n v="1"/>
    <s v="1016I06"/>
    <s v="AUDIFARMA SA"/>
    <s v="CLL 105 N 14-140"/>
    <x v="5"/>
    <s v="AT-Fecha Llegada: 16/02/2024 Hora de llegada: 07:00 AM - ENVIAR A LA BODEGA: CEDINAL=&gt;PEREIRA DIRECCION: CALLE 105 #14-140 TELEFONO: 3137800 CIUDAD: PEREIRA ALTO CONTROL CS SEMANA 07"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8632"/>
    <m/>
    <x v="21"/>
    <n v="0.46957175925925926"/>
    <n v="1"/>
    <n v="500"/>
    <s v="LINEA DE PEDIDO SERVIDA"/>
    <s v="5S55B"/>
    <s v="5301242403-0075"/>
    <x v="14"/>
    <n v="24"/>
    <n v="24"/>
    <n v="24"/>
    <n v="24"/>
    <n v="0"/>
    <n v="1"/>
    <s v="1307C01"/>
    <s v="TECNOCAM S.A.S"/>
    <s v="CR 16 97 46 LC 4"/>
    <x v="8"/>
    <s v="'   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33"/>
    <m/>
    <x v="21"/>
    <n v="0.46957175925925926"/>
    <n v="1"/>
    <n v="500"/>
    <s v="LINEA DE PEDIDO SERVIDA"/>
    <s v="N1124B03"/>
    <s v="5801600563-0075"/>
    <x v="17"/>
    <n v="35"/>
    <n v="35"/>
    <n v="35"/>
    <n v="35"/>
    <n v="0"/>
    <n v="1"/>
    <s v="1071I01"/>
    <s v="COLSUBSIDIO"/>
    <s v="PARQUE IND ZOL FUNZA KM 1.5 BG 28-29"/>
    <x v="1"/>
    <s v="'AT-ENTREGA MIERCOLES 24 DE ENERO FUNZA                                                              "/>
    <s v="?"/>
    <n v="2"/>
    <n v="4"/>
    <n v="2024"/>
    <x v="1"/>
    <s v="?"/>
    <s v="?"/>
    <n v="1"/>
    <n v="8000"/>
    <n v="5.1577500000000001"/>
    <x v="0"/>
  </r>
  <r>
    <n v="75"/>
    <s v="AXON PHARMA SAS"/>
    <n v="12000"/>
    <s v="EXPEDIDO"/>
    <s v="FE-108634"/>
    <m/>
    <x v="21"/>
    <n v="0.47096064814814814"/>
    <n v="1"/>
    <n v="500"/>
    <s v="LINEA DE PEDIDO SERVIDA"/>
    <s v="N1124B03"/>
    <s v="5801600563-0075"/>
    <x v="17"/>
    <n v="3"/>
    <n v="3"/>
    <n v="3"/>
    <n v="3"/>
    <n v="0"/>
    <n v="1"/>
    <s v="1498I03"/>
    <s v="ORGANIZACION CLINICA BONNADONA-PREVENIR S.A.S"/>
    <s v="CR 49 C 82 70"/>
    <x v="6"/>
    <s v="'AT-ENTREGA URGENTE                                                                                  "/>
    <s v="?"/>
    <n v="-1000"/>
    <n v="4"/>
    <n v="2024"/>
    <x v="1"/>
    <s v="?"/>
    <s v="?"/>
    <n v="1"/>
    <n v="8000"/>
    <n v="5.1577500000000001"/>
    <x v="0"/>
  </r>
  <r>
    <n v="75"/>
    <s v="AXON PHARMA SAS"/>
    <n v="12000"/>
    <s v="EXPEDIDO"/>
    <s v="FE-108635"/>
    <m/>
    <x v="21"/>
    <n v="0.47096064814814814"/>
    <n v="1"/>
    <n v="500"/>
    <s v="LINEA DE PEDIDO SERVIDA"/>
    <s v="N1124B03"/>
    <s v="5801600563-0075"/>
    <x v="17"/>
    <n v="3"/>
    <n v="3"/>
    <n v="3"/>
    <n v="3"/>
    <n v="0"/>
    <n v="1"/>
    <s v="1498I03"/>
    <s v="ORGANIZACION CLINICA BONNADONA-PREVENIR S.A.S"/>
    <s v="CR 49 C 82 70"/>
    <x v="6"/>
    <s v="'AT-ENTREGA URGENTE                                                                                  "/>
    <s v="?"/>
    <n v="-1000"/>
    <n v="4"/>
    <n v="2024"/>
    <x v="1"/>
    <s v="?"/>
    <s v="?"/>
    <n v="1"/>
    <n v="8000"/>
    <n v="5.1577500000000001"/>
    <x v="0"/>
  </r>
  <r>
    <n v="75"/>
    <s v="AXON PHARMA SAS"/>
    <n v="12000"/>
    <s v="EXPEDIDO"/>
    <s v="FE-108636"/>
    <m/>
    <x v="21"/>
    <n v="0.47096064814814814"/>
    <n v="1"/>
    <n v="500"/>
    <s v="LINEA DE PEDIDO SERVIDA"/>
    <s v=" 74486"/>
    <s v="7001600217-0075"/>
    <x v="44"/>
    <n v="900"/>
    <n v="900"/>
    <n v="900"/>
    <n v="900"/>
    <n v="0"/>
    <n v="1"/>
    <s v="1442C01"/>
    <s v="CORPORACION REPRONAT SAS"/>
    <s v="CR 7 B BIS 132 38 OF 802"/>
    <x v="8"/>
    <s v="'ENTREGAR LUNES 22 DE ENERO A LAS 9:00 A.M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37"/>
    <m/>
    <x v="21"/>
    <n v="0.47096064814814814"/>
    <n v="1"/>
    <n v="500"/>
    <s v="LINEA DE PEDIDO SERVIDA"/>
    <s v=" 74486"/>
    <s v="7001600217-0075"/>
    <x v="44"/>
    <n v="50"/>
    <n v="50"/>
    <n v="50"/>
    <n v="50"/>
    <n v="0"/>
    <n v="1"/>
    <s v="1442C01"/>
    <s v="CORPORACION REPRONAT SAS"/>
    <s v="CR 43 A 1 SUR 50 OFI 602"/>
    <x v="2"/>
    <s v="'ENTREGAR LUNES 22 DE ENERO.                                                                         "/>
    <s v="?"/>
    <n v="1"/>
    <n v="4"/>
    <n v="2024"/>
    <x v="1"/>
    <s v="?"/>
    <s v="?"/>
    <n v="1"/>
    <n v="8000"/>
    <n v="5.1577500000000001"/>
    <x v="0"/>
  </r>
  <r>
    <n v="75"/>
    <s v="AXON PHARMA SAS"/>
    <n v="12000"/>
    <s v="EXPEDIDO"/>
    <s v="FE-108638"/>
    <m/>
    <x v="21"/>
    <n v="0.47096064814814814"/>
    <n v="1"/>
    <n v="500"/>
    <s v="LINEA DE PEDIDO SERVIDA"/>
    <s v=" 7360"/>
    <s v="3301300026-0075"/>
    <x v="65"/>
    <n v="1"/>
    <n v="1"/>
    <n v="1"/>
    <n v="1"/>
    <n v="0"/>
    <n v="1"/>
    <s v="1071I01"/>
    <s v="COLSUBSIDIO"/>
    <s v="PARQUE IND ZOL FUNZA KM 1.5 BG 28-29"/>
    <x v="1"/>
    <s v="'ENTREGA MIERCOLES 24 DE ENERO EN FUNZA                                                              "/>
    <s v="?"/>
    <n v="2"/>
    <n v="4"/>
    <n v="2024"/>
    <x v="1"/>
    <s v="?"/>
    <s v="?"/>
    <n v="1"/>
    <n v="8000"/>
    <n v="5.1577500000000001"/>
    <x v="0"/>
  </r>
  <r>
    <n v="75"/>
    <s v="AXON PHARMA SAS"/>
    <n v="12000"/>
    <s v="EXPEDIDO"/>
    <s v="FE-108642"/>
    <m/>
    <x v="21"/>
    <n v="0.47096064814814814"/>
    <n v="1"/>
    <n v="500"/>
    <s v="LINEA DE PEDIDO SERVIDA"/>
    <s v=" 308202"/>
    <s v="5301275542-0075"/>
    <x v="30"/>
    <n v="100"/>
    <n v="100"/>
    <n v="100"/>
    <n v="100"/>
    <n v="0"/>
    <n v="1"/>
    <s v="1016I06"/>
    <s v="AUDIFARMA SA"/>
    <s v="KM 7.5 AUT MEDELLIN CELTA BG 60 "/>
    <x v="1"/>
    <s v="'   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43"/>
    <m/>
    <x v="21"/>
    <n v="0.47096064814814814"/>
    <n v="1"/>
    <n v="500"/>
    <s v="LINEA DE PEDIDO SERVIDA"/>
    <s v="M1381M4"/>
    <s v="5801600564-0075"/>
    <x v="2"/>
    <n v="13"/>
    <n v="13"/>
    <n v="13"/>
    <n v="13"/>
    <n v="0"/>
    <n v="1"/>
    <s v="1016I06"/>
    <s v="AUDIFARMA SA"/>
    <s v="KM 7.5 AUT MEDELLIN CELTA BG 60 "/>
    <x v="1"/>
    <s v="'AT-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45"/>
    <m/>
    <x v="21"/>
    <n v="0.47096064814814814"/>
    <n v="1"/>
    <n v="500"/>
    <s v="LINEA DE PEDIDO SERVIDA"/>
    <s v="VT301U"/>
    <s v="9001600391-0075"/>
    <x v="63"/>
    <n v="126"/>
    <n v="126"/>
    <n v="126"/>
    <n v="126"/>
    <n v="0"/>
    <n v="1"/>
    <s v="1016I06"/>
    <s v="AUDIFARMA SA"/>
    <s v="CLL 105 N 14-140"/>
    <x v="5"/>
    <s v="'   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764"/>
    <m/>
    <x v="10"/>
    <n v="0.45839120370370368"/>
    <n v="1"/>
    <n v="500"/>
    <s v="LINEA DE PEDIDO SERVIDA"/>
    <s v="N1122B12"/>
    <s v="5801600563-0075"/>
    <x v="17"/>
    <n v="9"/>
    <n v="9"/>
    <n v="9"/>
    <n v="9"/>
    <n v="0"/>
    <n v="1"/>
    <s v="1147I01"/>
    <s v="DROGUERIAS Y FARMACIAS CRUZ VERDE S"/>
    <s v="LT SAN GREGORIO PTE II KM 1 VIA POTRERO "/>
    <x v="0"/>
    <s v="'AT-NTREGA MARTES 30 DE ENERO A LA 1:PM                                                              "/>
    <s v="?"/>
    <n v="3"/>
    <n v="4"/>
    <n v="2024"/>
    <x v="1"/>
    <s v="?"/>
    <s v="?"/>
    <n v="1"/>
    <n v="8000"/>
    <n v="0.75862499999999999"/>
    <x v="0"/>
  </r>
  <r>
    <n v="75"/>
    <s v="AXON PHARMA SAS"/>
    <n v="12000"/>
    <s v="EXPEDIDO"/>
    <s v="FE-109003"/>
    <m/>
    <x v="23"/>
    <n v="0.58224537037037039"/>
    <n v="1"/>
    <n v="500"/>
    <s v="LINEA DE PEDIDO SERVIDA"/>
    <s v="VL744C"/>
    <s v="9001600388-0075"/>
    <x v="43"/>
    <n v="10"/>
    <n v="10"/>
    <n v="10"/>
    <n v="10"/>
    <n v="0"/>
    <n v="1"/>
    <s v="1070C01"/>
    <s v="COLSUBSIDIO"/>
    <s v="KM 16 VEREDA EL NORAL PARQUE QBOX BG 17"/>
    <x v="11"/>
    <s v="'FECHA ENTREGA: MIERCOLES 07 DE FEBRERO DE 2024                                                      "/>
    <s v="?"/>
    <n v="1"/>
    <n v="6"/>
    <n v="2024"/>
    <x v="0"/>
    <s v="?"/>
    <s v="?"/>
    <n v="2"/>
    <n v="8000"/>
    <n v="1.077375"/>
    <x v="0"/>
  </r>
  <r>
    <n v="75"/>
    <s v="AXON PHARMA SAS"/>
    <n v="12000"/>
    <s v="EXPEDIDO"/>
    <s v="FE-109277"/>
    <m/>
    <x v="25"/>
    <n v="0.56532407407407403"/>
    <n v="1"/>
    <n v="500"/>
    <s v="LINEA DE PEDIDO SERVIDA"/>
    <s v="VL744C"/>
    <s v="9001600388-0075"/>
    <x v="43"/>
    <n v="4"/>
    <n v="4"/>
    <n v="4"/>
    <n v="4"/>
    <n v="0"/>
    <n v="1"/>
    <s v="1257C03"/>
    <s v="OLIMPICA S.A."/>
    <s v="CL 18 13   360"/>
    <x v="20"/>
    <s v="ENTREFAR VIERNES16 DE FEBRERO"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9278"/>
    <m/>
    <x v="25"/>
    <n v="0.56532407407407403"/>
    <n v="1"/>
    <n v="500"/>
    <s v="LINEA DE PEDIDO SERVIDA"/>
    <s v="22K2442"/>
    <s v="1801278791-0075"/>
    <x v="127"/>
    <n v="30"/>
    <n v="30"/>
    <n v="30"/>
    <n v="30"/>
    <n v="0"/>
    <n v="1"/>
    <s v="1139C05"/>
    <s v="DISTRIBUIDORA PASTEUR"/>
    <s v="CR 42 46 326"/>
    <x v="28"/>
    <m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9279"/>
    <m/>
    <x v="25"/>
    <n v="0.56532407407407403"/>
    <n v="1"/>
    <n v="500"/>
    <s v="LINEA DE PEDIDO SERVIDA"/>
    <s v=" 7715"/>
    <s v="3301300012-0075"/>
    <x v="5"/>
    <n v="120"/>
    <n v="120"/>
    <n v="120"/>
    <n v="120"/>
    <n v="0"/>
    <n v="1"/>
    <s v="1139C05"/>
    <s v="DISTRIBUIDORA PASTEUR"/>
    <s v="CR 42 46 326"/>
    <x v="28"/>
    <m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9281"/>
    <m/>
    <x v="25"/>
    <n v="0.56532407407407403"/>
    <n v="1"/>
    <n v="500"/>
    <s v="LINEA DE PEDIDO SERVIDA"/>
    <s v="G2M002"/>
    <s v="3501300033-0075"/>
    <x v="128"/>
    <n v="2"/>
    <n v="2"/>
    <n v="2"/>
    <n v="2"/>
    <n v="0"/>
    <n v="1"/>
    <s v="1258I03"/>
    <s v="OLIMPICA S.A."/>
    <s v="CL 18 13   360"/>
    <x v="20"/>
    <s v="ENTREFAR VIERNES16 DE FEBRERO"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9282"/>
    <m/>
    <x v="25"/>
    <n v="0.56532407407407403"/>
    <n v="1"/>
    <n v="500"/>
    <s v="LINEA DE PEDIDO SERVIDA"/>
    <s v=" 072"/>
    <s v="7001600216-0075"/>
    <x v="129"/>
    <n v="2"/>
    <n v="2"/>
    <n v="2"/>
    <n v="2"/>
    <n v="0"/>
    <n v="1"/>
    <s v="1258I03"/>
    <s v="OLIMPICA S.A."/>
    <s v="CL 18 13   360"/>
    <x v="20"/>
    <s v="ENTREFAR VIERNES16 DE FEBRERO"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9283"/>
    <m/>
    <x v="25"/>
    <n v="0.56532407407407403"/>
    <n v="1"/>
    <n v="500"/>
    <s v="LINEA DE PEDIDO SERVIDA"/>
    <s v="VT301U"/>
    <s v="9001600391-0075"/>
    <x v="63"/>
    <n v="15"/>
    <n v="15"/>
    <n v="15"/>
    <n v="15"/>
    <n v="0"/>
    <n v="1"/>
    <s v="1280I04"/>
    <s v="RAMEDICAS Y/O ESCOBAR BUSTOS CARMEN"/>
    <s v="CR 31 W 71 70 BD 4 PQ IN PORVENIR"/>
    <x v="3"/>
    <m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9284"/>
    <m/>
    <x v="25"/>
    <n v="0.56532407407407403"/>
    <n v="1"/>
    <n v="500"/>
    <s v="LINEA DE PEDIDO SERVIDA"/>
    <s v="N1124B03"/>
    <s v="5801600563-0075"/>
    <x v="17"/>
    <n v="1"/>
    <n v="1"/>
    <n v="1"/>
    <n v="1"/>
    <n v="0"/>
    <n v="1"/>
    <s v="1439I01"/>
    <s v="LIGA COLOMBIANA CONTRA EL CANCER"/>
    <s v="CR 12 A 77 34"/>
    <x v="8"/>
    <s v="AT-URGENTE .ENTREGA MIERCOLES 14 DE FEBRERO A LAS 9:AM"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85"/>
    <m/>
    <x v="25"/>
    <n v="0.56532407407407403"/>
    <n v="1"/>
    <n v="500"/>
    <s v="LINEA DE PEDIDO SERVIDA"/>
    <s v="5S55B"/>
    <s v="5301600131-0075"/>
    <x v="39"/>
    <n v="50"/>
    <n v="50"/>
    <n v="50"/>
    <n v="50"/>
    <n v="0"/>
    <n v="1"/>
    <s v="1280I04"/>
    <s v="RAMEDICAS Y/O ESCOBAR BUSTOS CARMEN"/>
    <s v="CR 31 W 71 70 BD 4 PQ IN PORVENIR"/>
    <x v="3"/>
    <m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9286"/>
    <m/>
    <x v="25"/>
    <n v="0.56532407407407403"/>
    <n v="1"/>
    <n v="500"/>
    <s v="LINEA DE PEDIDO SERVIDA"/>
    <s v=" 7715"/>
    <s v="3301300012-0075"/>
    <x v="5"/>
    <n v="216"/>
    <n v="216"/>
    <n v="216"/>
    <n v="216"/>
    <n v="0"/>
    <n v="1"/>
    <s v="1186C01"/>
    <s v="FARMATODO COLOMBIA S.A."/>
    <s v="AUTO M/LLIN K7 PARQ IND CELTA B. 64"/>
    <x v="1"/>
    <s v="entregar viernes am"/>
    <s v="?"/>
    <n v="2"/>
    <n v="7"/>
    <n v="2024"/>
    <x v="0"/>
    <s v="?"/>
    <s v="?"/>
    <n v="2"/>
    <n v="8000"/>
    <n v="0.5675"/>
    <x v="0"/>
  </r>
  <r>
    <n v="75"/>
    <s v="AXON PHARMA SAS"/>
    <n v="12000"/>
    <s v="EXPEDIDO"/>
    <s v="FE-109287"/>
    <m/>
    <x v="25"/>
    <n v="0.56532407407407403"/>
    <n v="1"/>
    <n v="500"/>
    <s v="LINEA DE PEDIDO SERVIDA"/>
    <s v="5S55B"/>
    <s v="5301242403-0075"/>
    <x v="14"/>
    <n v="180"/>
    <n v="180"/>
    <n v="180"/>
    <n v="180"/>
    <n v="0"/>
    <n v="1"/>
    <s v="1186C01"/>
    <s v="FARMATODO COLOMBIA S.A."/>
    <s v="AUTO M/LLIN K7 PARQ IND CELTA B. 64"/>
    <x v="1"/>
    <s v="entrega viernes am"/>
    <s v="?"/>
    <n v="2"/>
    <n v="7"/>
    <n v="2024"/>
    <x v="0"/>
    <s v="?"/>
    <s v="?"/>
    <n v="2"/>
    <n v="8000"/>
    <n v="0.5675"/>
    <x v="0"/>
  </r>
  <r>
    <n v="75"/>
    <s v="AXON PHARMA SAS"/>
    <n v="12000"/>
    <s v="EXPEDIDO"/>
    <s v="FE-109288"/>
    <m/>
    <x v="25"/>
    <n v="0.56533564814814818"/>
    <n v="1"/>
    <n v="500"/>
    <s v="LINEA DE PEDIDO SERVIDA"/>
    <s v="273AZ"/>
    <s v="5301203152-0075"/>
    <x v="42"/>
    <n v="12"/>
    <n v="12"/>
    <n v="12"/>
    <n v="12"/>
    <n v="0"/>
    <n v="1"/>
    <s v="1186C01"/>
    <s v="FARMATODO COLOMBIA S.A."/>
    <s v="AUTO M/LLIN K7 PARQ IND CELTA B. 64"/>
    <x v="1"/>
    <s v="CF-entrega viernes am"/>
    <s v="?"/>
    <n v="2"/>
    <n v="7"/>
    <n v="2024"/>
    <x v="0"/>
    <s v="?"/>
    <s v="?"/>
    <n v="2"/>
    <n v="8000"/>
    <n v="0.5675"/>
    <x v="0"/>
  </r>
  <r>
    <n v="75"/>
    <s v="AXON PHARMA SAS"/>
    <n v="12000"/>
    <s v="EXPEDIDO"/>
    <s v="FE-109289"/>
    <m/>
    <x v="25"/>
    <n v="0.56533564814814818"/>
    <n v="1"/>
    <n v="500"/>
    <s v="LINEA DE PEDIDO SERVIDA"/>
    <s v=" 3750"/>
    <s v="3301300035-0075"/>
    <x v="77"/>
    <n v="4"/>
    <n v="4"/>
    <n v="4"/>
    <n v="4"/>
    <n v="0"/>
    <n v="1"/>
    <s v="1210I05"/>
    <s v="HELPHARMA S.A."/>
    <s v="CL 31 13 A 51 OF 318 ED. PANORAMA"/>
    <x v="8"/>
    <m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90"/>
    <m/>
    <x v="25"/>
    <n v="0.56533564814814818"/>
    <n v="1"/>
    <n v="500"/>
    <s v="LINEA DE PEDIDO SERVIDA"/>
    <s v=" 230465"/>
    <s v="4801279139-0075"/>
    <x v="72"/>
    <n v="7"/>
    <n v="7"/>
    <n v="7"/>
    <n v="7"/>
    <n v="0"/>
    <n v="1"/>
    <s v="1210I05"/>
    <s v="HELPHARMA S.A."/>
    <s v="CL 31 13 A 51 OF 318 ED. PANORAMA"/>
    <x v="8"/>
    <m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91"/>
    <m/>
    <x v="25"/>
    <n v="0.56533564814814818"/>
    <n v="1"/>
    <n v="500"/>
    <s v="LINEA DE PEDIDO SERVIDA"/>
    <s v="B1034MF"/>
    <s v="5801600562-0075"/>
    <x v="85"/>
    <n v="1"/>
    <n v="1"/>
    <n v="1"/>
    <n v="1"/>
    <n v="0"/>
    <n v="1"/>
    <s v="1210I05"/>
    <s v="HELPHARMA S.A."/>
    <s v="CR 55 A 35 241 LC 412 TR 2 P 4 ED. CITY "/>
    <x v="31"/>
    <s v="AT-URGENTE"/>
    <s v="?"/>
    <n v="0"/>
    <n v="7"/>
    <n v="2024"/>
    <x v="0"/>
    <s v="?"/>
    <s v="?"/>
    <n v="2"/>
    <n v="8000"/>
    <n v="0.5675"/>
    <x v="0"/>
  </r>
  <r>
    <n v="75"/>
    <s v="AXON PHARMA SAS"/>
    <n v="12000"/>
    <s v="EXPEDIDO"/>
    <s v="FE-109292"/>
    <m/>
    <x v="25"/>
    <n v="0.56533564814814818"/>
    <n v="1"/>
    <n v="500"/>
    <s v="LINEA DE PEDIDO SERVIDA"/>
    <s v="N1124B03"/>
    <s v="5801600563-0075"/>
    <x v="17"/>
    <n v="2"/>
    <n v="2"/>
    <n v="2"/>
    <n v="2"/>
    <n v="0"/>
    <n v="1"/>
    <s v="1210I05"/>
    <s v="HELPHARMA S.A."/>
    <s v="CRA 39 5 B 94 B/TEQUENDAMA"/>
    <x v="4"/>
    <s v="AT-URGENTE"/>
    <s v="?"/>
    <n v="1"/>
    <n v="7"/>
    <n v="2024"/>
    <x v="0"/>
    <s v="?"/>
    <s v="?"/>
    <n v="2"/>
    <n v="8000"/>
    <n v="0.5675"/>
    <x v="0"/>
  </r>
  <r>
    <n v="75"/>
    <s v="AXON PHARMA SAS"/>
    <n v="12000"/>
    <s v="EXPEDIDO"/>
    <s v="FE-109293"/>
    <m/>
    <x v="25"/>
    <n v="0.56533564814814818"/>
    <n v="1"/>
    <n v="500"/>
    <s v="LINEA DE PEDIDO SERVIDA"/>
    <s v=" 230465"/>
    <s v="4801279139-0075"/>
    <x v="72"/>
    <n v="6"/>
    <n v="6"/>
    <n v="6"/>
    <n v="6"/>
    <n v="0"/>
    <n v="1"/>
    <s v="1210I05"/>
    <s v="HELPHARMA S.A."/>
    <s v="CRA 39 5 B 94 B/TEQUENDAMA"/>
    <x v="4"/>
    <m/>
    <s v="?"/>
    <n v="2"/>
    <n v="7"/>
    <n v="2024"/>
    <x v="0"/>
    <s v="?"/>
    <s v="?"/>
    <n v="2"/>
    <n v="8000"/>
    <n v="0.5675"/>
    <x v="0"/>
  </r>
  <r>
    <n v="75"/>
    <s v="AXON PHARMA SAS"/>
    <n v="12000"/>
    <s v="EXPEDIDO"/>
    <s v="FE-108569"/>
    <m/>
    <x v="24"/>
    <n v="0.41393518518518518"/>
    <n v="1"/>
    <n v="500"/>
    <s v="LINEA DE PEDIDO SERVIDA"/>
    <s v=" 8333310"/>
    <s v="3201300005-0075"/>
    <x v="60"/>
    <n v="6"/>
    <n v="6"/>
    <n v="6"/>
    <n v="6"/>
    <n v="0"/>
    <n v="1"/>
    <s v="1100C02"/>
    <s v="COPSERVIR"/>
    <s v="CR 16 47 82"/>
    <x v="3"/>
    <s v="'                                                                                                    "/>
    <s v="?"/>
    <n v="1"/>
    <n v="3"/>
    <n v="2024"/>
    <x v="1"/>
    <s v="?"/>
    <s v="?"/>
    <n v="1"/>
    <n v="8000"/>
    <n v="1.404625"/>
    <x v="0"/>
  </r>
  <r>
    <n v="75"/>
    <s v="AXON PHARMA SAS"/>
    <n v="12000"/>
    <s v="EXPEDIDO"/>
    <s v="FE-108644"/>
    <m/>
    <x v="21"/>
    <n v="0.47096064814814814"/>
    <n v="1"/>
    <n v="500"/>
    <s v="LINEA DE PEDIDO SERVIDA"/>
    <s v="22C08F"/>
    <s v="9001600397-0075"/>
    <x v="16"/>
    <n v="9"/>
    <n v="9"/>
    <n v="9"/>
    <n v="9"/>
    <n v="0"/>
    <n v="1"/>
    <s v="1016I06"/>
    <s v="AUDIFARMA SA"/>
    <s v="CLL 105 N 14-140"/>
    <x v="5"/>
    <s v="'CF 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58"/>
    <m/>
    <x v="21"/>
    <n v="0.47096064814814814"/>
    <n v="1"/>
    <n v="500"/>
    <s v="LINEA DE PEDIDO SERVIDA"/>
    <s v=" 8333310"/>
    <s v="3201300005-0075"/>
    <x v="60"/>
    <n v="18"/>
    <n v="18"/>
    <n v="18"/>
    <n v="18"/>
    <n v="0"/>
    <n v="1"/>
    <s v="1163C03"/>
    <s v="ETICOS SERRANO GOMEZ"/>
    <s v="VIA 40 71 124"/>
    <x v="6"/>
    <s v="'                                                                                                    "/>
    <s v="?"/>
    <n v="-1000"/>
    <n v="4"/>
    <n v="2024"/>
    <x v="1"/>
    <s v="?"/>
    <s v="?"/>
    <n v="1"/>
    <n v="8000"/>
    <n v="5.1577500000000001"/>
    <x v="0"/>
  </r>
  <r>
    <n v="75"/>
    <s v="AXON PHARMA SAS"/>
    <n v="12000"/>
    <s v="EXPEDIDO"/>
    <s v="FE-109313"/>
    <m/>
    <x v="20"/>
    <n v="0.5056018518518518"/>
    <n v="1"/>
    <n v="500"/>
    <s v="LINEA DE PEDIDO SERVIDA"/>
    <s v="5S55B"/>
    <s v="5301242403-0075"/>
    <x v="14"/>
    <n v="2"/>
    <n v="2"/>
    <n v="2"/>
    <n v="2"/>
    <n v="0"/>
    <n v="1"/>
    <s v="1061C03"/>
    <s v="CLINICA DE OJOS SOCIEDAD MEDICA"/>
    <s v="CR 15 14 45"/>
    <x v="10"/>
    <m/>
    <s v="?"/>
    <n v="0"/>
    <n v="8"/>
    <n v="2024"/>
    <x v="0"/>
    <s v="?"/>
    <s v="?"/>
    <n v="2"/>
    <n v="8000"/>
    <n v="1.0967499999999999"/>
    <x v="0"/>
  </r>
  <r>
    <n v="75"/>
    <s v="AXON PHARMA SAS"/>
    <n v="12000"/>
    <s v="EXPEDIDO"/>
    <s v="SAL35035"/>
    <m/>
    <x v="19"/>
    <n v="0.46555555555555556"/>
    <n v="1"/>
    <n v="500"/>
    <s v="LINEA DE PEDIDO SERVIDA"/>
    <s v="3S58"/>
    <s v="5301562510-0075"/>
    <x v="100"/>
    <n v="179"/>
    <n v="179"/>
    <n v="179"/>
    <n v="179"/>
    <n v="0"/>
    <n v="1"/>
    <s v="1018C01"/>
    <s v="AVILA CUENCA DIELA MARIA"/>
    <s v="Calle 4A#1-46 Casa 27 Conjunto Chalet de"/>
    <x v="34"/>
    <m/>
    <s v="?"/>
    <n v="2"/>
    <n v="7"/>
    <n v="2024"/>
    <x v="0"/>
    <s v="?"/>
    <s v="?"/>
    <n v="2"/>
    <n v="8000"/>
    <n v="4.0945"/>
    <x v="0"/>
  </r>
  <r>
    <n v="75"/>
    <s v="AXON PHARMA SAS"/>
    <n v="12000"/>
    <s v="EXPEDIDO"/>
    <s v="FE-109360"/>
    <m/>
    <x v="20"/>
    <n v="0.55143518518518519"/>
    <n v="1"/>
    <n v="500"/>
    <s v="LINEA DE PEDIDO SERVIDA"/>
    <s v=" 1333"/>
    <s v="3301300010-0075"/>
    <x v="9"/>
    <n v="17"/>
    <n v="17"/>
    <n v="17"/>
    <n v="17"/>
    <n v="0"/>
    <n v="1"/>
    <s v="1090C01"/>
    <s v="COPIDROGAS"/>
    <s v="AUTOP MEDELLIN 200MT  ANTES CRUCE A COTA"/>
    <x v="0"/>
    <s v="'                                                                                                    "/>
    <s v="?"/>
    <n v="4"/>
    <n v="7"/>
    <n v="2024"/>
    <x v="0"/>
    <s v="?"/>
    <s v="?"/>
    <n v="2"/>
    <n v="8000"/>
    <n v="1.0967499999999999"/>
    <x v="0"/>
  </r>
  <r>
    <n v="75"/>
    <s v="AXON PHARMA SAS"/>
    <n v="12000"/>
    <s v="EXPEDIDO"/>
    <s v="FE-108646"/>
    <m/>
    <x v="21"/>
    <n v="0.47096064814814814"/>
    <n v="1"/>
    <n v="500"/>
    <s v="LINEA DE PEDIDO SERVIDA"/>
    <s v=" 230243"/>
    <s v="4801279181-0075"/>
    <x v="74"/>
    <n v="100"/>
    <n v="100"/>
    <n v="100"/>
    <n v="100"/>
    <n v="0"/>
    <n v="1"/>
    <s v="1016I06"/>
    <s v="AUDIFARMA SA"/>
    <s v="KM 7.5 AUT MEDELLIN PAR INDUSTRIAL INTER"/>
    <x v="14"/>
    <s v="'NUEVO ENVIO //R/ 211630209265 --**OFRECER 23/01/2024 HORA 18:00 PM **                               "/>
    <s v="?"/>
    <n v="2"/>
    <n v="4"/>
    <n v="2024"/>
    <x v="1"/>
    <s v="?"/>
    <s v="?"/>
    <n v="1"/>
    <n v="8000"/>
    <n v="5.1577500000000001"/>
    <x v="0"/>
  </r>
  <r>
    <n v="75"/>
    <s v="AXON PHARMA SAS"/>
    <n v="12000"/>
    <s v="EXPEDIDO"/>
    <s v="FE-108647"/>
    <m/>
    <x v="21"/>
    <n v="0.47096064814814814"/>
    <n v="1"/>
    <n v="500"/>
    <s v="LINEA DE PEDIDO SERVIDA"/>
    <s v="N1124B03"/>
    <s v="5801600563-0075"/>
    <x v="17"/>
    <n v="2"/>
    <n v="2"/>
    <n v="2"/>
    <n v="2"/>
    <n v="0"/>
    <n v="1"/>
    <s v="1016I06"/>
    <s v="AUDIFARMA SA"/>
    <s v="CLL 105 N 14-140"/>
    <x v="5"/>
    <s v="'AT-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48"/>
    <m/>
    <x v="21"/>
    <n v="0.47096064814814814"/>
    <n v="1"/>
    <n v="500"/>
    <s v="LINEA DE PEDIDO SERVIDA"/>
    <s v="VU411C"/>
    <s v="9001600403-0075"/>
    <x v="28"/>
    <n v="300"/>
    <n v="300"/>
    <n v="300"/>
    <n v="300"/>
    <n v="0"/>
    <n v="1"/>
    <s v="1016I06"/>
    <s v="AUDIFARMA SA"/>
    <s v="KM 7.5 AUT MEDELLIN PAR INDUSTRIAL INTER"/>
    <x v="14"/>
    <s v="'NUEVO ENVIO //R/ 211630209267 --**OFRECER 23/01/2024 HORA 18:00**                                   "/>
    <s v="?"/>
    <n v="3"/>
    <n v="4"/>
    <n v="2024"/>
    <x v="1"/>
    <s v="?"/>
    <s v="?"/>
    <n v="1"/>
    <n v="8000"/>
    <n v="5.1577500000000001"/>
    <x v="0"/>
  </r>
  <r>
    <n v="75"/>
    <s v="AXON PHARMA SAS"/>
    <n v="12000"/>
    <s v="EXPEDIDO"/>
    <s v="FE-108649"/>
    <m/>
    <x v="21"/>
    <n v="0.47096064814814814"/>
    <n v="1"/>
    <n v="500"/>
    <s v="LINEA DE PEDIDO SERVIDA"/>
    <s v="120R2"/>
    <s v="9001600411-0075"/>
    <x v="49"/>
    <n v="167"/>
    <n v="167"/>
    <n v="167"/>
    <n v="167"/>
    <n v="0"/>
    <n v="1"/>
    <s v="1016I06"/>
    <s v="AUDIFARMA SA"/>
    <s v="CLL 105 N 14-140"/>
    <x v="5"/>
    <s v="'   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51"/>
    <m/>
    <x v="21"/>
    <n v="0.47096064814814814"/>
    <n v="1"/>
    <n v="500"/>
    <s v="LINEA DE PEDIDO SERVIDA"/>
    <s v="G231726"/>
    <s v="8801193598-0075"/>
    <x v="23"/>
    <n v="64"/>
    <n v="64"/>
    <n v="64"/>
    <n v="64"/>
    <n v="0"/>
    <n v="1"/>
    <s v="1146C01"/>
    <s v="DROGUERIAS Y FARMACIAS CRUZ VERDE S"/>
    <s v="LT SAN GREGORIO PTE II KM 1 VIA POTRERO "/>
    <x v="0"/>
    <s v="'FECHA ENTREGA: LUNES 22 DE ENERO DE 2023, HORA: 01:00PM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52"/>
    <m/>
    <x v="21"/>
    <n v="0.47096064814814814"/>
    <n v="1"/>
    <n v="500"/>
    <s v="LINEA DE PEDIDO SERVIDA"/>
    <s v=" 8333310"/>
    <s v="3201300005-0075"/>
    <x v="60"/>
    <n v="76"/>
    <n v="76"/>
    <n v="76"/>
    <n v="76"/>
    <n v="0"/>
    <n v="1"/>
    <s v="1146C01"/>
    <s v="DROGUERIAS Y FARMACIAS CRUZ VERDE S"/>
    <s v="LT SAN GREGORIO PTE II KM 1 VIA POTRERO "/>
    <x v="0"/>
    <s v="'FECHA ENTREGA: LUNES 22 DE ENERO DE 2023, HORA: 01:00PM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54"/>
    <m/>
    <x v="21"/>
    <n v="0.47096064814814814"/>
    <n v="1"/>
    <n v="500"/>
    <s v="LINEA DE PEDIDO SERVIDA"/>
    <s v="G231726"/>
    <s v="8801193598-0075"/>
    <x v="23"/>
    <n v="64"/>
    <n v="64"/>
    <n v="64"/>
    <n v="64"/>
    <n v="0"/>
    <n v="1"/>
    <s v="1146C01"/>
    <s v="DROGUERIAS Y FARMACIAS CRUZ VERDE S"/>
    <s v="LT SAN GREGORIO PTE II KM 1 VIA POTRERO "/>
    <x v="0"/>
    <s v="'FECHA ENTREGA: LUNES 22 DE ENERO DE 2023, HORA: 01:00PM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55"/>
    <m/>
    <x v="21"/>
    <n v="0.47096064814814814"/>
    <n v="1"/>
    <n v="500"/>
    <s v="LINEA DE PEDIDO SERVIDA"/>
    <s v=" 82040"/>
    <s v="7001600219-0075"/>
    <x v="7"/>
    <n v="10"/>
    <n v="10"/>
    <n v="10"/>
    <n v="10"/>
    <n v="0"/>
    <n v="1"/>
    <s v="1146C01"/>
    <s v="DROGUERIAS Y FARMACIAS CRUZ VERDE S"/>
    <s v="LT SAN GREGORIO PTE II KM 1 VIA POTRERO "/>
    <x v="0"/>
    <s v="'FECHA ENTREGA: LUNES 22 DE ENERO DE 2023, HORA: 01:00PM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57"/>
    <m/>
    <x v="21"/>
    <n v="0.47096064814814814"/>
    <n v="1"/>
    <n v="500"/>
    <s v="LINEA DE PEDIDO SERVIDA"/>
    <s v=" 072"/>
    <s v="7001600215-0075"/>
    <x v="66"/>
    <n v="9"/>
    <n v="9"/>
    <n v="9"/>
    <n v="9"/>
    <n v="0"/>
    <n v="1"/>
    <s v="1163C03"/>
    <s v="ETICOS SERRANO GOMEZ"/>
    <s v="VIA 40 71 124"/>
    <x v="6"/>
    <s v="'                                                                                                    "/>
    <s v="?"/>
    <n v="-1000"/>
    <n v="4"/>
    <n v="2024"/>
    <x v="1"/>
    <s v="?"/>
    <s v="?"/>
    <n v="1"/>
    <n v="8000"/>
    <n v="5.1577500000000001"/>
    <x v="0"/>
  </r>
  <r>
    <n v="75"/>
    <s v="AXON PHARMA SAS"/>
    <n v="12000"/>
    <s v="EXPEDIDO"/>
    <s v="FE-108659"/>
    <m/>
    <x v="21"/>
    <n v="0.47096064814814814"/>
    <n v="1"/>
    <n v="500"/>
    <s v="LINEA DE PEDIDO SERVIDA"/>
    <s v="VX696C"/>
    <s v="9001600389-0075"/>
    <x v="18"/>
    <n v="70"/>
    <n v="70"/>
    <n v="70"/>
    <n v="70"/>
    <n v="0"/>
    <n v="1"/>
    <s v="1016I06"/>
    <s v="AUDIFARMA SA"/>
    <s v="KM 7.5 AUT MEDELLIN PAR INDUSTRIAL INTER"/>
    <x v="14"/>
    <s v="'   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FE-108660"/>
    <m/>
    <x v="21"/>
    <n v="0.47096064814814814"/>
    <n v="1"/>
    <n v="500"/>
    <s v="LINEA DE PEDIDO SERVIDA"/>
    <s v="VU984C"/>
    <s v="9001600407-0075"/>
    <x v="57"/>
    <n v="107"/>
    <n v="107"/>
    <n v="107"/>
    <n v="107"/>
    <n v="0"/>
    <n v="1"/>
    <s v="1016I06"/>
    <s v="AUDIFARMA SA"/>
    <s v="KM 7.5 AUT MEDELLIN PAR INDUSTRIAL INTER"/>
    <x v="14"/>
    <s v="'NUEVO ENVIO //R/ 211630209276 --**OFRECER 23/01/2024 HORA 18:00 PM**                                "/>
    <s v="?"/>
    <n v="3"/>
    <n v="4"/>
    <n v="2024"/>
    <x v="1"/>
    <s v="?"/>
    <s v="?"/>
    <n v="1"/>
    <n v="8000"/>
    <n v="5.1577500000000001"/>
    <x v="0"/>
  </r>
  <r>
    <n v="75"/>
    <s v="AXON PHARMA SAS"/>
    <n v="12000"/>
    <s v="EXPEDIDO"/>
    <s v="FE-108661"/>
    <m/>
    <x v="21"/>
    <n v="0.47096064814814814"/>
    <n v="1"/>
    <n v="500"/>
    <s v="LINEA DE PEDIDO SERVIDA"/>
    <s v="N1124B03"/>
    <s v="5801600563-0075"/>
    <x v="17"/>
    <n v="2"/>
    <n v="2"/>
    <n v="2"/>
    <n v="2"/>
    <n v="0"/>
    <n v="1"/>
    <s v="1016I06"/>
    <s v="AUDIFARMA SA"/>
    <s v="CLL 105 N 14-140"/>
    <x v="5"/>
    <s v="'AT-                                                                                                 "/>
    <s v="?"/>
    <n v="0"/>
    <n v="4"/>
    <n v="2024"/>
    <x v="1"/>
    <s v="?"/>
    <s v="?"/>
    <n v="1"/>
    <n v="8000"/>
    <n v="5.1577500000000001"/>
    <x v="0"/>
  </r>
  <r>
    <n v="75"/>
    <s v="AXON PHARMA SAS"/>
    <n v="12000"/>
    <s v="EXPEDIDO"/>
    <s v="SAL35053"/>
    <m/>
    <x v="19"/>
    <n v="0.46556712962962959"/>
    <n v="1"/>
    <n v="500"/>
    <s v="LINEA DE PEDIDO SERVIDA"/>
    <s v="G237443"/>
    <s v="8801225133-0075"/>
    <x v="94"/>
    <n v="25"/>
    <n v="25"/>
    <n v="25"/>
    <n v="25"/>
    <n v="0"/>
    <n v="1"/>
    <s v="1008C01"/>
    <s v="ARIAS TORRES NANCY CAROLINA"/>
    <s v="CL 5B # 87 D -74 SUR, Barrio TINTAL"/>
    <x v="8"/>
    <s v="'                                                                                                    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54"/>
    <m/>
    <x v="19"/>
    <n v="0.46556712962962959"/>
    <n v="1"/>
    <n v="500"/>
    <s v="LINEA DE PEDIDO SERVIDA"/>
    <s v="2022MTOM004"/>
    <s v="4801600669-0075"/>
    <x v="130"/>
    <n v="1"/>
    <n v="1"/>
    <n v="1"/>
    <n v="1"/>
    <n v="0"/>
    <n v="1"/>
    <s v="1348C01"/>
    <s v="MORA CHITIVA ERLY SOMAIRA"/>
    <s v="CLE 4 SUR # 17-64 TORR 22 APT 201 CONJ E"/>
    <x v="18"/>
    <s v="'                                                                                                    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55"/>
    <m/>
    <x v="19"/>
    <n v="0.46556712962962959"/>
    <n v="1"/>
    <n v="500"/>
    <s v="LINEA DE PEDIDO SERVIDA"/>
    <s v="G237443"/>
    <s v="8801225133-0075"/>
    <x v="94"/>
    <n v="12"/>
    <n v="12"/>
    <n v="12"/>
    <n v="12"/>
    <n v="0"/>
    <n v="1"/>
    <s v="1197C01"/>
    <s v="GOMEZ PARDO JENNY MARCELA"/>
    <s v="Km7 vía.piedec.orient-mantil 200 Balc Ru"/>
    <x v="37"/>
    <s v="'                                                                                                    "/>
    <s v="?"/>
    <n v="7"/>
    <n v="7"/>
    <n v="2024"/>
    <x v="0"/>
    <s v="?"/>
    <s v="?"/>
    <n v="2"/>
    <n v="8000"/>
    <n v="4.0945"/>
    <x v="0"/>
  </r>
  <r>
    <n v="75"/>
    <s v="AXON PHARMA SAS"/>
    <n v="12000"/>
    <s v="EXPEDIDO"/>
    <s v="SAL35056"/>
    <m/>
    <x v="19"/>
    <n v="0.46556712962962959"/>
    <n v="1"/>
    <n v="500"/>
    <s v="LINEA DE PEDIDO SERVIDA"/>
    <s v="G236990"/>
    <s v="8801193651-0075"/>
    <x v="92"/>
    <n v="9"/>
    <n v="9"/>
    <n v="9"/>
    <n v="9"/>
    <n v="0"/>
    <n v="1"/>
    <s v="1215C01"/>
    <s v="HERNANDEZ CLAUDIA PATRICIA"/>
    <s v="CL 43 N 32-69 zaguán de villavento 2 blo"/>
    <x v="36"/>
    <s v="'                                                                                                    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58"/>
    <m/>
    <x v="19"/>
    <n v="0.46556712962962959"/>
    <n v="1"/>
    <n v="500"/>
    <s v="LINEA DE PEDIDO SERVIDA"/>
    <s v="COL-2024-MT-OM-002"/>
    <s v="4801600717-0075"/>
    <x v="125"/>
    <n v="1"/>
    <n v="1"/>
    <n v="1"/>
    <n v="1"/>
    <n v="0"/>
    <n v="1"/>
    <s v="1522C04"/>
    <s v="PUIG MALDONADO MONICA LILIANA"/>
    <s v="Manzana 41 lote 2 barrio claret"/>
    <x v="16"/>
    <s v="'                                                                                                    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FE-109010"/>
    <m/>
    <x v="23"/>
    <n v="0.58224537037037039"/>
    <n v="1"/>
    <n v="500"/>
    <s v="LINEA DE PEDIDO SERVIDA"/>
    <s v="22C08F"/>
    <s v="9001600397-0075"/>
    <x v="16"/>
    <n v="20"/>
    <n v="20"/>
    <n v="20"/>
    <n v="20"/>
    <n v="0"/>
    <n v="1"/>
    <s v="1071I01"/>
    <s v="COLSUBSIDIO"/>
    <s v="KM 16 VEREDA EL NORAL PARQUE QBOX BG 17"/>
    <x v="11"/>
    <s v="'CF-ENTREGA MIERCOLES 7 DE FEBRERO EN COPACABANA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13"/>
    <m/>
    <x v="23"/>
    <n v="0.58224537037037039"/>
    <n v="1"/>
    <n v="500"/>
    <s v="LINEA DE PEDIDO SERVIDA"/>
    <s v=" 1333"/>
    <s v="3301300010-0075"/>
    <x v="9"/>
    <n v="120"/>
    <n v="120"/>
    <n v="120"/>
    <n v="120"/>
    <n v="0"/>
    <n v="1"/>
    <s v="1139C05"/>
    <s v="DISTRIBUIDORA PASTEUR"/>
    <s v="CR 42 46 326"/>
    <x v="28"/>
    <s v="'                                                                                                    "/>
    <s v="?"/>
    <n v="2"/>
    <n v="6"/>
    <n v="2024"/>
    <x v="0"/>
    <s v="?"/>
    <s v="?"/>
    <n v="2"/>
    <n v="8000"/>
    <n v="1.077375"/>
    <x v="0"/>
  </r>
  <r>
    <n v="75"/>
    <s v="AXON PHARMA SAS"/>
    <n v="12000"/>
    <s v="EXPEDIDO"/>
    <s v="FE-109061"/>
    <m/>
    <x v="6"/>
    <n v="0.57225694444444442"/>
    <n v="1"/>
    <n v="500"/>
    <s v="LINEA DE PEDIDO SERVIDA"/>
    <s v="KY001"/>
    <s v="4801275855-0075"/>
    <x v="131"/>
    <n v="13"/>
    <n v="13"/>
    <n v="13"/>
    <n v="13"/>
    <n v="0"/>
    <n v="1"/>
    <s v="1016I06"/>
    <s v="AUDIFARMA SA"/>
    <s v="CLL 105 N 14-140"/>
    <x v="5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294"/>
    <m/>
    <x v="25"/>
    <n v="0.56533564814814818"/>
    <n v="1"/>
    <n v="500"/>
    <s v="LINEA DE PEDIDO SERVIDA"/>
    <s v="VL744C"/>
    <s v="9001600388-0075"/>
    <x v="43"/>
    <n v="7"/>
    <n v="7"/>
    <n v="7"/>
    <n v="7"/>
    <n v="0"/>
    <n v="1"/>
    <s v="1035C01"/>
    <s v="CAFAM"/>
    <s v="PARQUE IND CELTA VIA SIBERIA KM 7.5"/>
    <x v="1"/>
    <s v="entrega viernes 16 am"/>
    <s v="?"/>
    <n v="2"/>
    <n v="7"/>
    <n v="2024"/>
    <x v="0"/>
    <s v="?"/>
    <s v="?"/>
    <n v="2"/>
    <n v="8000"/>
    <n v="0.5675"/>
    <x v="0"/>
  </r>
  <r>
    <n v="75"/>
    <s v="AXON PHARMA SAS"/>
    <n v="12000"/>
    <s v="EXPEDIDO"/>
    <s v="FE-109295"/>
    <m/>
    <x v="25"/>
    <n v="0.56533564814814818"/>
    <n v="1"/>
    <n v="500"/>
    <s v="LINEA DE PEDIDO SERVIDA"/>
    <s v="VN402C"/>
    <s v="9001600396-0075"/>
    <x v="26"/>
    <n v="11"/>
    <n v="11"/>
    <n v="11"/>
    <n v="11"/>
    <n v="0"/>
    <n v="1"/>
    <s v="1035C01"/>
    <s v="CAFAM"/>
    <s v="PARQUE IND CELTA VIA SIBERIA KM 7.5"/>
    <x v="1"/>
    <s v="CF-entrega 16 de febrero am"/>
    <s v="?"/>
    <n v="2"/>
    <n v="7"/>
    <n v="2024"/>
    <x v="0"/>
    <s v="?"/>
    <s v="?"/>
    <n v="2"/>
    <n v="8000"/>
    <n v="0.5675"/>
    <x v="0"/>
  </r>
  <r>
    <n v="75"/>
    <s v="AXON PHARMA SAS"/>
    <n v="12000"/>
    <s v="EXPEDIDO"/>
    <s v="FE-109296"/>
    <m/>
    <x v="25"/>
    <n v="0.56533564814814818"/>
    <n v="1"/>
    <n v="500"/>
    <s v="LINEA DE PEDIDO SERVIDA"/>
    <s v="G2M002"/>
    <s v="3501300021-0075"/>
    <x v="0"/>
    <n v="40"/>
    <n v="40"/>
    <n v="40"/>
    <n v="40"/>
    <n v="0"/>
    <n v="1"/>
    <s v="1035C01"/>
    <s v="CAFAM"/>
    <s v="PARQUE IND CELTA VIA SIBERIA KM 7.5"/>
    <x v="1"/>
    <s v="entrega viernes am"/>
    <s v="?"/>
    <n v="2"/>
    <n v="7"/>
    <n v="2024"/>
    <x v="0"/>
    <s v="?"/>
    <s v="?"/>
    <n v="2"/>
    <n v="8000"/>
    <n v="0.5675"/>
    <x v="0"/>
  </r>
  <r>
    <n v="75"/>
    <s v="AXON PHARMA SAS"/>
    <n v="12000"/>
    <s v="EXPEDIDO"/>
    <s v="FE-109297"/>
    <m/>
    <x v="25"/>
    <n v="0.56533564814814818"/>
    <n v="1"/>
    <n v="500"/>
    <s v="LINEA DE PEDIDO SERVIDA"/>
    <s v="G234191"/>
    <s v="8801242264-0075"/>
    <x v="21"/>
    <n v="12"/>
    <n v="12"/>
    <n v="12"/>
    <n v="12"/>
    <n v="0"/>
    <n v="1"/>
    <s v="1035C01"/>
    <s v="CAFAM"/>
    <s v="PARQUE IND CELTA VIA SIBERIA KM 7.5"/>
    <x v="1"/>
    <s v="entrega viernes am"/>
    <s v="?"/>
    <n v="2"/>
    <n v="7"/>
    <n v="2024"/>
    <x v="0"/>
    <s v="?"/>
    <s v="?"/>
    <n v="2"/>
    <n v="8000"/>
    <n v="0.5675"/>
    <x v="0"/>
  </r>
  <r>
    <n v="75"/>
    <s v="AXON PHARMA SAS"/>
    <n v="12000"/>
    <s v="EXPEDIDO"/>
    <s v="FE-109186"/>
    <m/>
    <x v="7"/>
    <n v="0.4098148148148148"/>
    <n v="1"/>
    <n v="500"/>
    <s v="LINEA DE PEDIDO SERVIDA"/>
    <s v="5S55B"/>
    <s v="5301242403-0075"/>
    <x v="14"/>
    <n v="30"/>
    <n v="30"/>
    <n v="30"/>
    <n v="30"/>
    <n v="0"/>
    <n v="1"/>
    <s v="1080C02"/>
    <s v="COMFANDI"/>
    <s v="CRA. 23 NO.26 B 46  EL PRADO"/>
    <x v="4"/>
    <s v="'PARA ENTREGA EN BODEGA MEDICAMENTOS COMFANDI EL DÍA MARTES 1                                        "/>
    <s v="?"/>
    <n v="1"/>
    <n v="6"/>
    <n v="2024"/>
    <x v="0"/>
    <s v="?"/>
    <s v="?"/>
    <n v="2"/>
    <n v="8000"/>
    <n v="0.42249999999999999"/>
    <x v="0"/>
  </r>
  <r>
    <n v="75"/>
    <s v="AXON PHARMA SAS"/>
    <n v="12000"/>
    <s v="EXPEDIDO"/>
    <s v="FE-109315"/>
    <m/>
    <x v="20"/>
    <n v="0.5056018518518518"/>
    <n v="1"/>
    <n v="500"/>
    <s v="LINEA DE PEDIDO SERVIDA"/>
    <s v="VP503G"/>
    <s v="9001600394-0075"/>
    <x v="32"/>
    <n v="12"/>
    <n v="12"/>
    <n v="12"/>
    <n v="12"/>
    <n v="0"/>
    <n v="1"/>
    <s v="1090C01"/>
    <s v="COPIDROGAS"/>
    <s v="METROPARQUE BD 23 24 AV CORDIALIDAD"/>
    <x v="6"/>
    <m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316"/>
    <m/>
    <x v="20"/>
    <n v="0.5056018518518518"/>
    <n v="1"/>
    <n v="500"/>
    <s v="LINEA DE PEDIDO SERVIDA"/>
    <s v=" 1333"/>
    <s v="3301300010-0075"/>
    <x v="9"/>
    <n v="8"/>
    <n v="8"/>
    <n v="8"/>
    <n v="8"/>
    <n v="0"/>
    <n v="1"/>
    <s v="1090C01"/>
    <s v="COPIDROGAS"/>
    <s v="METROPARQUE BD 23 24 AV CORDIALIDAD"/>
    <x v="6"/>
    <m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317"/>
    <m/>
    <x v="20"/>
    <n v="0.5056018518518518"/>
    <n v="1"/>
    <n v="500"/>
    <s v="LINEA DE PEDIDO SERVIDA"/>
    <s v="CH584"/>
    <s v="5301238625-0075"/>
    <x v="52"/>
    <n v="3"/>
    <n v="3"/>
    <n v="3"/>
    <n v="3"/>
    <n v="0"/>
    <n v="1"/>
    <s v="1090C01"/>
    <s v="COPIDROGAS"/>
    <s v="METROPARQUE BD 23 24 AV CORDIALIDAD"/>
    <x v="6"/>
    <m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18"/>
    <m/>
    <x v="20"/>
    <n v="0.5056018518518518"/>
    <n v="1"/>
    <n v="500"/>
    <s v="LINEA DE PEDIDO SERVIDA"/>
    <s v="5S55B"/>
    <s v="5301242403-0075"/>
    <x v="14"/>
    <n v="14"/>
    <n v="14"/>
    <n v="14"/>
    <n v="14"/>
    <n v="0"/>
    <n v="1"/>
    <s v="1090C01"/>
    <s v="COPIDROGAS"/>
    <s v="METROPARQUE BD 23 24 AV CORDIALIDAD"/>
    <x v="6"/>
    <m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319"/>
    <m/>
    <x v="20"/>
    <n v="0.5056018518518518"/>
    <n v="1"/>
    <n v="500"/>
    <s v="LINEA DE PEDIDO SERVIDA"/>
    <s v="G231175"/>
    <s v="8801187715-0075"/>
    <x v="12"/>
    <n v="12"/>
    <n v="12"/>
    <n v="12"/>
    <n v="12"/>
    <n v="0"/>
    <n v="1"/>
    <s v="1090C01"/>
    <s v="COPIDROGAS"/>
    <s v="METROPARQUE BD 23 24 AV CORDIALIDAD"/>
    <x v="6"/>
    <m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320"/>
    <m/>
    <x v="20"/>
    <n v="0.5056018518518518"/>
    <n v="1"/>
    <n v="500"/>
    <s v="LINEA DE PEDIDO SERVIDA"/>
    <s v="VK626F"/>
    <s v="9001600390-0075"/>
    <x v="27"/>
    <n v="10"/>
    <n v="10"/>
    <n v="10"/>
    <n v="10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21"/>
    <m/>
    <x v="20"/>
    <n v="0.5056018518518518"/>
    <n v="1"/>
    <n v="500"/>
    <s v="LINEA DE PEDIDO SERVIDA"/>
    <s v=" 8333310"/>
    <s v="3201300005-0075"/>
    <x v="60"/>
    <n v="17"/>
    <n v="17"/>
    <n v="17"/>
    <n v="17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23"/>
    <m/>
    <x v="20"/>
    <n v="0.5056018518518518"/>
    <n v="1"/>
    <n v="500"/>
    <s v="LINEA DE PEDIDO SERVIDA"/>
    <s v=" 74486"/>
    <s v="7001600217-0075"/>
    <x v="44"/>
    <n v="40"/>
    <n v="40"/>
    <n v="40"/>
    <n v="40"/>
    <n v="0"/>
    <n v="1"/>
    <s v="1460C01"/>
    <s v="NOVAFEM S.A.S"/>
    <s v="CRA 16  88  81 Edif 9016 Ofic 609"/>
    <x v="8"/>
    <s v="ENTREGAR JUEVES 15 DE FEBRERO."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324"/>
    <m/>
    <x v="20"/>
    <n v="0.5056018518518518"/>
    <n v="1"/>
    <n v="500"/>
    <s v="LINEA DE PEDIDO SERVIDA"/>
    <s v="7S75"/>
    <s v="5301275543-0075"/>
    <x v="54"/>
    <n v="4"/>
    <n v="4"/>
    <n v="4"/>
    <n v="4"/>
    <n v="0"/>
    <n v="1"/>
    <s v="1258I03"/>
    <s v="OLIMPICA S.A."/>
    <s v="CR 123 15A- 51"/>
    <x v="8"/>
    <s v="'ENTREGAR VIERNES 16 DE FEBRERO.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25"/>
    <m/>
    <x v="20"/>
    <n v="0.5056018518518518"/>
    <n v="1"/>
    <n v="500"/>
    <s v="LINEA DE PEDIDO SERVIDA"/>
    <s v="VL744C"/>
    <s v="9001600388-0075"/>
    <x v="43"/>
    <n v="6"/>
    <n v="6"/>
    <n v="6"/>
    <n v="6"/>
    <n v="0"/>
    <n v="1"/>
    <s v="1257C03"/>
    <s v="OLIMPICA S.A."/>
    <s v="CR 123 15A- 51"/>
    <x v="8"/>
    <s v="'ENTREGAR VIERNES 16 DE FEBRERO.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26"/>
    <m/>
    <x v="20"/>
    <n v="0.5056018518518518"/>
    <n v="1"/>
    <n v="500"/>
    <s v="LINEA DE PEDIDO SERVIDA"/>
    <s v="5S55B"/>
    <s v="5301242403-0075"/>
    <x v="14"/>
    <n v="48"/>
    <n v="48"/>
    <n v="48"/>
    <n v="48"/>
    <n v="0"/>
    <n v="1"/>
    <s v="1100C02"/>
    <s v="COPSERVIR"/>
    <s v="CL 13 42 10"/>
    <x v="8"/>
    <s v="'ENTREGAR 16 DE FEBRERO VIERNES 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27"/>
    <m/>
    <x v="20"/>
    <n v="0.5056018518518518"/>
    <n v="1"/>
    <n v="500"/>
    <s v="LINEA DE PEDIDO SERVIDA"/>
    <s v="G231175"/>
    <s v="8801187715-0075"/>
    <x v="12"/>
    <n v="96"/>
    <n v="96"/>
    <n v="96"/>
    <n v="96"/>
    <n v="0"/>
    <n v="1"/>
    <s v="1100C02"/>
    <s v="COPSERVIR"/>
    <s v="AV CA¥ASGORDAS  121 130"/>
    <x v="4"/>
    <s v="ENTREGAR VIERNES 16 DE FEBRERO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29"/>
    <m/>
    <x v="20"/>
    <n v="0.5056018518518518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AV CA¥ASGORDAS  121 130"/>
    <x v="4"/>
    <s v="ENTREGA 16 DE FEB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477"/>
    <m/>
    <x v="27"/>
    <n v="0.52921296296296294"/>
    <n v="1"/>
    <n v="500"/>
    <s v="LINEA DE PEDIDO SERVIDA"/>
    <s v=" 3750"/>
    <s v="3301300035-0075"/>
    <x v="77"/>
    <n v="2"/>
    <n v="2"/>
    <n v="2"/>
    <n v="2"/>
    <n v="0"/>
    <n v="1"/>
    <s v="1210I05"/>
    <s v="HELPHARMA S.A."/>
    <s v="DG 55 47 41 C.C. ESTACION NIQUIA"/>
    <x v="12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94"/>
    <m/>
    <x v="27"/>
    <n v="0.52921296296296294"/>
    <n v="1"/>
    <n v="500"/>
    <s v="LINEA DE PEDIDO SERVIDA"/>
    <s v=" 3750"/>
    <s v="3301300035-0075"/>
    <x v="77"/>
    <n v="1"/>
    <n v="1"/>
    <n v="1"/>
    <n v="1"/>
    <n v="0"/>
    <n v="1"/>
    <s v="1210I05"/>
    <s v="HELPHARMA S.A."/>
    <s v="CR 14 9 NORTE 16 local  301 CC MOCAWA PL"/>
    <x v="26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1500"/>
    <s v="FINALIZADO"/>
    <s v="FE-109768"/>
    <m/>
    <x v="28"/>
    <n v="0.49587962962962967"/>
    <n v="1"/>
    <n v="500"/>
    <s v="LINEA DE PEDIDO SERVIDA"/>
    <s v=" 76853"/>
    <s v="9001600398-0075"/>
    <x v="67"/>
    <n v="100"/>
    <n v="100"/>
    <n v="100"/>
    <n v="100"/>
    <n v="0"/>
    <n v="1"/>
    <s v="1152C04"/>
    <s v="DROSAN LTDA"/>
    <s v="CRA. 26 NO.36-32  CENTRO"/>
    <x v="3"/>
    <m/>
    <s v="?"/>
    <n v="1"/>
    <n v="9"/>
    <n v="2024"/>
    <x v="0"/>
    <s v="?"/>
    <s v="?"/>
    <n v="2"/>
    <n v="8000"/>
    <n v="0.33774999999999999"/>
    <x v="0"/>
  </r>
  <r>
    <n v="75"/>
    <s v="AXON PHARMA SAS"/>
    <n v="12000"/>
    <s v="EXPEDIDO"/>
    <s v="FE-109596"/>
    <m/>
    <x v="29"/>
    <n v="0.44453703703703701"/>
    <n v="1"/>
    <n v="500"/>
    <s v="LINEA DE PEDIDO SERVIDA"/>
    <s v=" 1306"/>
    <s v="3301300011-0075"/>
    <x v="3"/>
    <n v="2"/>
    <n v="2"/>
    <n v="2"/>
    <n v="2"/>
    <n v="0"/>
    <n v="1"/>
    <s v="1201I05"/>
    <s v="GRUPO AFIN FARMACEUTICA S.A.S."/>
    <s v="CR 47 E 79 SUR 51 BG 02"/>
    <x v="19"/>
    <s v="'                                                                                                    "/>
    <s v="?"/>
    <n v="0"/>
    <n v="8"/>
    <n v="2024"/>
    <x v="0"/>
    <s v="?"/>
    <s v="?"/>
    <n v="2"/>
    <n v="8000"/>
    <n v="0.328625"/>
    <x v="0"/>
  </r>
  <r>
    <n v="75"/>
    <s v="AXON PHARMA SAS"/>
    <n v="12000"/>
    <s v="EXPEDIDO"/>
    <s v="FE-109597"/>
    <m/>
    <x v="29"/>
    <n v="0.44453703703703701"/>
    <n v="1"/>
    <n v="500"/>
    <s v="LINEA DE PEDIDO SERVIDA"/>
    <s v="N1130B01"/>
    <s v="5801600563-0075"/>
    <x v="17"/>
    <n v="6"/>
    <n v="6"/>
    <n v="6"/>
    <n v="6"/>
    <n v="0"/>
    <n v="1"/>
    <s v="1086I05"/>
    <s v="COOPERATIVA DE HOSPITALES DE ANTIO"/>
    <s v="CRA 48 24 104"/>
    <x v="2"/>
    <s v="'AT-URGENTE                                                                                          "/>
    <s v="?"/>
    <n v="0"/>
    <n v="8"/>
    <n v="2024"/>
    <x v="0"/>
    <s v="?"/>
    <s v="?"/>
    <n v="2"/>
    <n v="8000"/>
    <n v="0.328625"/>
    <x v="0"/>
  </r>
  <r>
    <n v="75"/>
    <s v="AXON PHARMA SAS"/>
    <n v="12000"/>
    <s v="EXPEDIDO"/>
    <s v="FE-109598"/>
    <m/>
    <x v="29"/>
    <n v="0.44453703703703701"/>
    <n v="1"/>
    <n v="500"/>
    <s v="LINEA DE PEDIDO SERVIDA"/>
    <s v="VY619F"/>
    <s v="9001600405-0075"/>
    <x v="41"/>
    <n v="48"/>
    <n v="48"/>
    <n v="48"/>
    <n v="48"/>
    <n v="0"/>
    <n v="1"/>
    <s v="1086I05"/>
    <s v="COOPERATIVA DE HOSPITALES DE ANTIO"/>
    <s v="CRA 48 24 104"/>
    <x v="2"/>
    <s v="'                                                                                                    "/>
    <s v="?"/>
    <n v="0"/>
    <n v="8"/>
    <n v="2024"/>
    <x v="0"/>
    <s v="?"/>
    <s v="?"/>
    <n v="2"/>
    <n v="8000"/>
    <n v="0.328625"/>
    <x v="0"/>
  </r>
  <r>
    <n v="75"/>
    <s v="AXON PHARMA SAS"/>
    <n v="12000"/>
    <s v="EXPEDIDO"/>
    <s v="FE-109587"/>
    <m/>
    <x v="29"/>
    <n v="0.44453703703703701"/>
    <n v="1"/>
    <n v="500"/>
    <s v="LINEA DE PEDIDO SERVIDA"/>
    <s v=" 230465"/>
    <s v="4801241487-0075"/>
    <x v="6"/>
    <n v="27"/>
    <n v="27"/>
    <n v="27"/>
    <n v="27"/>
    <n v="0"/>
    <n v="1"/>
    <s v="1090C01"/>
    <s v="COPIDROGAS"/>
    <s v="AUTOP MEDELLIN 200MT  ANTES CRUCE A COTA"/>
    <x v="0"/>
    <m/>
    <s v="?"/>
    <n v="5"/>
    <n v="8"/>
    <n v="2024"/>
    <x v="0"/>
    <s v="?"/>
    <s v="?"/>
    <n v="2"/>
    <n v="8000"/>
    <n v="0.328625"/>
    <x v="0"/>
  </r>
  <r>
    <n v="75"/>
    <s v="AXON PHARMA SAS"/>
    <n v="11500"/>
    <s v="FINALIZADO"/>
    <s v="FE-109680"/>
    <m/>
    <x v="30"/>
    <n v="0.54726851851851854"/>
    <n v="1"/>
    <n v="500"/>
    <s v="LINEA DE PEDIDO SERVIDA"/>
    <s v="273AZ"/>
    <s v="5301600132-0075"/>
    <x v="58"/>
    <n v="12"/>
    <n v="12"/>
    <n v="12"/>
    <n v="12"/>
    <n v="0"/>
    <n v="1"/>
    <s v="1147I01"/>
    <s v="DROGUERIAS Y FARMACIAS CRUZ VERDE S"/>
    <s v="LT SAN GREGORIO PTE II KM 1 VIA POTRERO "/>
    <x v="0"/>
    <s v="CF-Entrega mañana 28 de febrero a la 1:pm"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802"/>
    <m/>
    <x v="31"/>
    <n v="0.37091435185185184"/>
    <n v="1"/>
    <n v="500"/>
    <s v="LINEA DE PEDIDO SERVIDA"/>
    <s v="G2M002"/>
    <s v="3501300021-0075"/>
    <x v="0"/>
    <n v="25"/>
    <n v="25"/>
    <n v="25"/>
    <n v="25"/>
    <n v="0"/>
    <n v="1"/>
    <s v="1090C01"/>
    <s v="COPIDROGAS"/>
    <s v="KM 4 ANILLO VIAL MZ C LOTE 13 - 14"/>
    <x v="15"/>
    <s v="SOLICITAR CITA DE ENTREGA - 01/03/24"/>
    <s v="?"/>
    <n v="-2000"/>
    <n v="10"/>
    <n v="2024"/>
    <x v="0"/>
    <s v="?"/>
    <s v="?"/>
    <n v="2"/>
    <n v="8000"/>
    <n v="1.3771249999999999"/>
    <x v="0"/>
  </r>
  <r>
    <n v="75"/>
    <s v="AXON PHARMA SAS"/>
    <n v="11500"/>
    <s v="FINALIZADO"/>
    <s v="FE-109769"/>
    <m/>
    <x v="31"/>
    <n v="0.37091435185185184"/>
    <n v="1"/>
    <n v="500"/>
    <s v="LINEA DE PEDIDO SERVIDA"/>
    <s v="CH584"/>
    <s v="5301238625-0075"/>
    <x v="52"/>
    <n v="12"/>
    <n v="12"/>
    <n v="12"/>
    <n v="12"/>
    <n v="0"/>
    <n v="1"/>
    <s v="1314C04"/>
    <s v="UNIDROGAS S.A.S"/>
    <s v="CL 18 A 69 B 75 ZONA INDUSTRIAL MON"/>
    <x v="8"/>
    <s v="SOLICITAR CITA DE ENTREGA - CITA 01/03/2024"/>
    <s v="?"/>
    <n v="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75"/>
    <m/>
    <x v="31"/>
    <n v="0.37091435185185184"/>
    <n v="1"/>
    <n v="500"/>
    <s v="LINEA DE PEDIDO SERVIDA"/>
    <s v="VU984C"/>
    <s v="9001600406-0075"/>
    <x v="8"/>
    <n v="40"/>
    <n v="40"/>
    <n v="40"/>
    <n v="40"/>
    <n v="0"/>
    <n v="1"/>
    <s v="1090C01"/>
    <s v="COPIDROGAS"/>
    <s v="AUTOP MEDELLIN 200MT  ANTES CRUCE A COTA"/>
    <x v="0"/>
    <s v="CF-URGENTE -  01/03/2024"/>
    <s v="?"/>
    <n v="-2000"/>
    <n v="9"/>
    <n v="2024"/>
    <x v="0"/>
    <s v="?"/>
    <s v="?"/>
    <n v="2"/>
    <n v="8000"/>
    <n v="1.3771249999999999"/>
    <x v="0"/>
  </r>
  <r>
    <n v="75"/>
    <s v="AXON PHARMA SAS"/>
    <n v="12000"/>
    <s v="EXPEDIDO"/>
    <s v="FE-109428"/>
    <m/>
    <x v="32"/>
    <n v="0.48765046296296299"/>
    <n v="1"/>
    <n v="500"/>
    <s v="LINEA DE PEDIDO SERVIDA"/>
    <s v="CH584"/>
    <s v="5301238625-0075"/>
    <x v="52"/>
    <n v="12"/>
    <n v="12"/>
    <n v="12"/>
    <n v="12"/>
    <n v="0"/>
    <n v="1"/>
    <s v="1274C01"/>
    <s v="PHARMAPLUS S.A.S."/>
    <s v="CR 28 86 23"/>
    <x v="8"/>
    <s v="'ENTREGAR MARTES 20 AM                                                                               "/>
    <s v="?"/>
    <n v="0"/>
    <n v="8"/>
    <n v="2024"/>
    <x v="0"/>
    <s v="?"/>
    <s v="?"/>
    <n v="2"/>
    <n v="8000"/>
    <n v="0.79362500000000002"/>
    <x v="1"/>
  </r>
  <r>
    <n v="75"/>
    <s v="AXON PHARMA SAS"/>
    <n v="12000"/>
    <s v="EXPEDIDO"/>
    <s v="FE-109446"/>
    <m/>
    <x v="32"/>
    <n v="0.58071759259259259"/>
    <n v="1"/>
    <n v="500"/>
    <s v="LINEA DE PEDIDO SERVIDA"/>
    <s v=" 1306"/>
    <s v="3301300011-0075"/>
    <x v="3"/>
    <n v="616"/>
    <n v="616"/>
    <n v="616"/>
    <n v="616"/>
    <n v="0"/>
    <n v="1"/>
    <s v="1147I01"/>
    <s v="DROGUERIAS Y FARMACIAS CRUZ VERDE S"/>
    <s v="LT SAN GREGORIO PTE II KM 1 VIA POTRERO "/>
    <x v="0"/>
    <s v="'ENTREGA JUEVES 22 DE FEBRERO A LA 1:PM                                                              "/>
    <s v="?"/>
    <n v="3"/>
    <n v="8"/>
    <n v="2024"/>
    <x v="0"/>
    <s v="?"/>
    <s v="?"/>
    <n v="2"/>
    <n v="8000"/>
    <n v="0.79362500000000002"/>
    <x v="0"/>
  </r>
  <r>
    <n v="75"/>
    <s v="AXON PHARMA SAS"/>
    <n v="11500"/>
    <s v="FINALIZADO"/>
    <s v="FE-109701"/>
    <m/>
    <x v="30"/>
    <n v="0.75283564814814818"/>
    <n v="1"/>
    <n v="500"/>
    <s v="LINEA DE PEDIDO SERVIDA"/>
    <s v="VU984C"/>
    <s v="9001600406-0075"/>
    <x v="8"/>
    <n v="12"/>
    <n v="12"/>
    <n v="12"/>
    <n v="12"/>
    <n v="0"/>
    <n v="1"/>
    <s v="1100C02"/>
    <s v="COPSERVIR"/>
    <s v="CR 16 47 82"/>
    <x v="3"/>
    <s v="CF-entrega 1 de marzo viernes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02"/>
    <m/>
    <x v="30"/>
    <n v="0.75283564814814818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R 16 47 82"/>
    <x v="3"/>
    <s v="ENTREGA VIERNES 1 DE MARZO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03"/>
    <m/>
    <x v="30"/>
    <n v="0.75283564814814818"/>
    <n v="1"/>
    <n v="500"/>
    <s v="LINEA DE PEDIDO SERVIDA"/>
    <s v="VN402C"/>
    <s v="9001600396-0075"/>
    <x v="26"/>
    <n v="12"/>
    <n v="12"/>
    <n v="12"/>
    <n v="12"/>
    <n v="0"/>
    <n v="1"/>
    <s v="1314C04"/>
    <s v="UNIDROGAS S.A.S"/>
    <s v="CR 74 53 145"/>
    <x v="2"/>
    <s v="CF-URGENTE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04"/>
    <m/>
    <x v="30"/>
    <n v="0.75283564814814818"/>
    <n v="1"/>
    <n v="500"/>
    <s v="LINEA DE PEDIDO SERVIDA"/>
    <s v="VU984C"/>
    <s v="9001600406-0075"/>
    <x v="8"/>
    <n v="24"/>
    <n v="24"/>
    <n v="24"/>
    <n v="24"/>
    <n v="0"/>
    <n v="1"/>
    <s v="1314C04"/>
    <s v="UNIDROGAS S.A.S"/>
    <s v="CR 74 53 145"/>
    <x v="2"/>
    <s v="CF-URGENTE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05"/>
    <m/>
    <x v="30"/>
    <n v="0.75283564814814818"/>
    <n v="1"/>
    <n v="500"/>
    <s v="LINEA DE PEDIDO SERVIDA"/>
    <s v="VU984C"/>
    <s v="9001600406-0075"/>
    <x v="8"/>
    <n v="12"/>
    <n v="12"/>
    <n v="12"/>
    <n v="12"/>
    <n v="0"/>
    <n v="1"/>
    <s v="1314C04"/>
    <s v="UNIDROGAS S.A.S"/>
    <s v="CR 43 F 19 A 40"/>
    <x v="2"/>
    <s v="CF-URGENTE"/>
    <s v="?"/>
    <n v="2"/>
    <n v="9"/>
    <n v="2024"/>
    <x v="0"/>
    <s v="?"/>
    <s v="?"/>
    <n v="2"/>
    <n v="8000"/>
    <n v="2.0478749999999999"/>
    <x v="0"/>
  </r>
  <r>
    <n v="75"/>
    <s v="AXON PHARMA SAS"/>
    <n v="12000"/>
    <s v="EXPEDIDO"/>
    <s v="FE-109595"/>
    <m/>
    <x v="29"/>
    <n v="0.44453703703703701"/>
    <n v="1"/>
    <n v="500"/>
    <s v="LINEA DE PEDIDO SERVIDA"/>
    <s v="N1130B01"/>
    <s v="5801600563-0075"/>
    <x v="17"/>
    <n v="1"/>
    <n v="1"/>
    <n v="1"/>
    <n v="1"/>
    <n v="0"/>
    <n v="1"/>
    <s v="1201I05"/>
    <s v="GRUPO AFIN FARMACEUTICA S.A.S."/>
    <s v="CR 47 E 79 SUR 51 BG 02"/>
    <x v="19"/>
    <s v="'AT-URGENTE                                                                                          "/>
    <s v="?"/>
    <n v="0"/>
    <n v="8"/>
    <n v="2024"/>
    <x v="0"/>
    <s v="?"/>
    <s v="?"/>
    <n v="2"/>
    <n v="8000"/>
    <n v="0.328625"/>
    <x v="0"/>
  </r>
  <r>
    <n v="75"/>
    <s v="AXON PHARMA SAS"/>
    <n v="12000"/>
    <s v="EXPEDIDO"/>
    <s v="FE-109599"/>
    <m/>
    <x v="29"/>
    <n v="0.62787037037037041"/>
    <n v="1"/>
    <n v="500"/>
    <s v="LINEA DE PEDIDO SERVIDA"/>
    <s v="VU984C"/>
    <s v="9001600407-0075"/>
    <x v="57"/>
    <n v="11"/>
    <n v="11"/>
    <n v="11"/>
    <n v="11"/>
    <n v="0"/>
    <n v="1"/>
    <s v="1086I05"/>
    <s v="COOPERATIVA DE HOSPITALES DE ANTIO"/>
    <s v="CRA 48 24 104"/>
    <x v="2"/>
    <s v="'CF-URGENTE                                                                                          "/>
    <s v="?"/>
    <n v="0"/>
    <n v="8"/>
    <n v="2024"/>
    <x v="0"/>
    <s v="?"/>
    <s v="?"/>
    <n v="2"/>
    <n v="8000"/>
    <n v="0.328625"/>
    <x v="0"/>
  </r>
  <r>
    <n v="75"/>
    <s v="AXON PHARMA SAS"/>
    <n v="12000"/>
    <s v="EXPEDIDO"/>
    <s v="FE-109447"/>
    <m/>
    <x v="32"/>
    <n v="0.58071759259259259"/>
    <n v="1"/>
    <n v="500"/>
    <s v="LINEA DE PEDIDO SERVIDA"/>
    <s v="M0043"/>
    <s v="4801275855-0075"/>
    <x v="131"/>
    <n v="2"/>
    <n v="2"/>
    <n v="2"/>
    <n v="2"/>
    <n v="0"/>
    <n v="1"/>
    <s v="1147I01"/>
    <s v="DROGUERIAS Y FARMACIAS CRUZ VERDE S"/>
    <s v="LT SAN GREGORIO PTE II KM 1 VIA POTRERO "/>
    <x v="0"/>
    <s v="'ENTREGA JUEVES 22 DE FEBRERO A LA 1:PM                                                              "/>
    <s v="?"/>
    <n v="2"/>
    <n v="8"/>
    <n v="2024"/>
    <x v="0"/>
    <s v="?"/>
    <s v="?"/>
    <n v="2"/>
    <n v="8000"/>
    <n v="0.79362500000000002"/>
    <x v="0"/>
  </r>
  <r>
    <n v="75"/>
    <s v="AXON PHARMA SAS"/>
    <n v="12000"/>
    <s v="EXPEDIDO"/>
    <s v="FE-109448"/>
    <m/>
    <x v="32"/>
    <n v="0.58071759259259259"/>
    <n v="1"/>
    <n v="500"/>
    <s v="LINEA DE PEDIDO SERVIDA"/>
    <s v="VP566C"/>
    <s v="9001600408-0075"/>
    <x v="19"/>
    <n v="118"/>
    <n v="118"/>
    <n v="118"/>
    <n v="118"/>
    <n v="0"/>
    <n v="1"/>
    <s v="1146C01"/>
    <s v="DROGUERIAS Y FARMACIAS CRUZ VERDE S"/>
    <s v="LT SAN GREGORIO PTE II KM 1 VIA POTRERO "/>
    <x v="0"/>
    <s v="'FECHA ENTREGA: MARTES 20 DE FEBRERO DE 2024, HORA: 01:00PM                                          "/>
    <s v="?"/>
    <n v="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49"/>
    <m/>
    <x v="32"/>
    <n v="0.58071759259259259"/>
    <n v="1"/>
    <n v="500"/>
    <s v="LINEA DE PEDIDO SERVIDA"/>
    <s v=" 8333310"/>
    <s v="3201300005-0075"/>
    <x v="60"/>
    <n v="178"/>
    <n v="178"/>
    <n v="178"/>
    <n v="178"/>
    <n v="0"/>
    <n v="1"/>
    <s v="1146C01"/>
    <s v="DROGUERIAS Y FARMACIAS CRUZ VERDE S"/>
    <s v="LT SAN GREGORIO PTE II KM 1 VIA POTRERO "/>
    <x v="0"/>
    <s v="'FECHA ENTREGA: MARTES 20 DE FEBRERO DE 2024, HORA: 01:00PM                                          "/>
    <s v="?"/>
    <n v="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50"/>
    <m/>
    <x v="32"/>
    <n v="0.58071759259259259"/>
    <n v="1"/>
    <n v="500"/>
    <s v="LINEA DE PEDIDO SERVIDA"/>
    <s v="VN628A"/>
    <s v="9001600406-0075"/>
    <x v="8"/>
    <n v="50"/>
    <n v="50"/>
    <n v="50"/>
    <n v="50"/>
    <n v="0"/>
    <n v="1"/>
    <s v="1146C01"/>
    <s v="DROGUERIAS Y FARMACIAS CRUZ VERDE S"/>
    <s v="LT SAN GREGORIO PTE II KM 1 VIA POTRERO "/>
    <x v="0"/>
    <s v="'CF-FECHA ENTREGA: MARTES 20 DE FEBRERO DE 2024, HORA: 01:00P                                        "/>
    <s v="?"/>
    <n v="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51"/>
    <m/>
    <x v="32"/>
    <n v="0.58071759259259259"/>
    <n v="1"/>
    <n v="500"/>
    <s v="LINEA DE PEDIDO SERVIDA"/>
    <s v="120R2"/>
    <s v="9001600410-0075"/>
    <x v="25"/>
    <n v="72"/>
    <n v="72"/>
    <n v="72"/>
    <n v="72"/>
    <n v="0"/>
    <n v="1"/>
    <s v="1122C03"/>
    <s v="DEPOSITO DE DROGAS PARIS LTDA"/>
    <s v="CALLE 40 N 1B-79"/>
    <x v="21"/>
    <s v="'                                                                                                    "/>
    <s v="?"/>
    <n v="1"/>
    <n v="8"/>
    <n v="2024"/>
    <x v="0"/>
    <s v="?"/>
    <s v="?"/>
    <n v="2"/>
    <n v="8000"/>
    <n v="0.79362500000000002"/>
    <x v="0"/>
  </r>
  <r>
    <n v="75"/>
    <s v="AXON PHARMA SAS"/>
    <n v="12000"/>
    <s v="EXPEDIDO"/>
    <s v="FE-109452"/>
    <m/>
    <x v="32"/>
    <n v="0.58071759259259259"/>
    <n v="1"/>
    <n v="500"/>
    <s v="LINEA DE PEDIDO SERVIDA"/>
    <s v=" 7683"/>
    <s v="3301300015-0075"/>
    <x v="1"/>
    <n v="36"/>
    <n v="36"/>
    <n v="36"/>
    <n v="36"/>
    <n v="0"/>
    <n v="1"/>
    <s v="1122C03"/>
    <s v="DEPOSITO DE DROGAS PARIS LTDA"/>
    <s v="CALLE 40 N 1B-79"/>
    <x v="21"/>
    <s v="'                                                                                                    "/>
    <s v="?"/>
    <n v="1"/>
    <n v="8"/>
    <n v="2024"/>
    <x v="0"/>
    <s v="?"/>
    <s v="?"/>
    <n v="2"/>
    <n v="8000"/>
    <n v="0.79362500000000002"/>
    <x v="0"/>
  </r>
  <r>
    <n v="75"/>
    <s v="AXON PHARMA SAS"/>
    <n v="12000"/>
    <s v="EXPEDIDO"/>
    <s v="FE-109453"/>
    <m/>
    <x v="32"/>
    <n v="0.58071759259259259"/>
    <n v="1"/>
    <n v="500"/>
    <s v="LINEA DE PEDIDO SERVIDA"/>
    <s v="273AZ"/>
    <s v="5301600132-0075"/>
    <x v="58"/>
    <n v="6"/>
    <n v="6"/>
    <n v="6"/>
    <n v="6"/>
    <n v="0"/>
    <n v="1"/>
    <s v="1303I04"/>
    <s v="DISFARMA G.C S.A.S"/>
    <s v="PARQUE IND LOGIKA SIBERIA VEREDA LA PUNT"/>
    <x v="13"/>
    <s v="'CF                                                                                                  "/>
    <s v="?"/>
    <n v="-1000"/>
    <n v="9"/>
    <n v="2024"/>
    <x v="0"/>
    <s v="?"/>
    <s v="?"/>
    <n v="2"/>
    <n v="8000"/>
    <n v="0.79362500000000002"/>
    <x v="0"/>
  </r>
  <r>
    <n v="75"/>
    <s v="AXON PHARMA SAS"/>
    <n v="12000"/>
    <s v="EXPEDIDO"/>
    <s v="FE-109454"/>
    <m/>
    <x v="32"/>
    <n v="0.58071759259259259"/>
    <n v="1"/>
    <n v="500"/>
    <s v="LINEA DE PEDIDO SERVIDA"/>
    <s v=" 7479"/>
    <s v="3301300013-0075"/>
    <x v="33"/>
    <n v="50"/>
    <n v="50"/>
    <n v="50"/>
    <n v="50"/>
    <n v="0"/>
    <n v="1"/>
    <s v="1280I04"/>
    <s v="RAMEDICAS Y/O ESCOBAR BUSTOS CARMEN"/>
    <s v="CR 31 W 71 70 BD 4 PQ IN PORVENIR"/>
    <x v="3"/>
    <s v="'                                                                                                    "/>
    <s v="?"/>
    <n v="1"/>
    <n v="8"/>
    <n v="2024"/>
    <x v="0"/>
    <s v="?"/>
    <s v="?"/>
    <n v="2"/>
    <n v="8000"/>
    <n v="0.79362500000000002"/>
    <x v="0"/>
  </r>
  <r>
    <n v="75"/>
    <s v="AXON PHARMA SAS"/>
    <n v="12000"/>
    <s v="EXPEDIDO"/>
    <s v="FE-109455"/>
    <m/>
    <x v="32"/>
    <n v="0.58071759259259259"/>
    <n v="1"/>
    <n v="500"/>
    <s v="LINEA DE PEDIDO SERVIDA"/>
    <s v=" 8333310"/>
    <s v="3201300005-0075"/>
    <x v="60"/>
    <n v="6"/>
    <n v="6"/>
    <n v="6"/>
    <n v="6"/>
    <n v="0"/>
    <n v="1"/>
    <s v="1204C02"/>
    <s v="GRUPO DAO S.A.S."/>
    <s v="CL 67 N 9 59 BELLO HORIZONTE"/>
    <x v="30"/>
    <s v="'SOLICITAR CITA DE ENTREGA                                                                           "/>
    <s v="?"/>
    <n v="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60"/>
    <m/>
    <x v="27"/>
    <n v="0.48476851851851849"/>
    <n v="1"/>
    <n v="500"/>
    <s v="LINEA DE PEDIDO SERVIDA"/>
    <s v="VU393D"/>
    <s v="9001600392-0075"/>
    <x v="4"/>
    <n v="15"/>
    <n v="15"/>
    <n v="15"/>
    <n v="15"/>
    <n v="0"/>
    <n v="1"/>
    <s v="1562C04"/>
    <s v="SOCIEDAD DE OFTALMOLOGIA Y CIRUGIA PLASTICA DE CUCUTA S.A"/>
    <s v="AV 1 15 04"/>
    <x v="16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61"/>
    <m/>
    <x v="27"/>
    <n v="0.48476851851851849"/>
    <n v="1"/>
    <n v="500"/>
    <s v="LINEA DE PEDIDO SERVIDA"/>
    <s v=" 220729"/>
    <s v="7001600212-0075"/>
    <x v="38"/>
    <n v="6"/>
    <n v="6"/>
    <n v="6"/>
    <n v="6"/>
    <n v="0"/>
    <n v="1"/>
    <s v="1120C05"/>
    <s v="DEPOSITO DE DROGAS MONACO S.A."/>
    <s v="CL 45 45 A 46"/>
    <x v="2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62"/>
    <m/>
    <x v="27"/>
    <n v="0.48476851851851849"/>
    <n v="1"/>
    <n v="500"/>
    <s v="LINEA DE PEDIDO SERVIDA"/>
    <s v="5S55B"/>
    <s v="5301242403-0075"/>
    <x v="14"/>
    <n v="12"/>
    <n v="12"/>
    <n v="12"/>
    <n v="12"/>
    <n v="0"/>
    <n v="1"/>
    <s v="1120C05"/>
    <s v="DEPOSITO DE DROGAS MONACO S.A."/>
    <s v="CL 45 45 A 46"/>
    <x v="2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63"/>
    <m/>
    <x v="27"/>
    <n v="0.48476851851851849"/>
    <n v="1"/>
    <n v="500"/>
    <s v="LINEA DE PEDIDO SERVIDA"/>
    <s v="G2M002"/>
    <s v="3501300021-0075"/>
    <x v="0"/>
    <n v="47"/>
    <n v="47"/>
    <n v="47"/>
    <n v="47"/>
    <n v="0"/>
    <n v="1"/>
    <s v="1035C01"/>
    <s v="CAFAM"/>
    <s v="PARQUE IND CELTA VIA SIBERIA KM 7.5"/>
    <x v="1"/>
    <s v="'ENTREGA 23 DE FEBRERO                                                                               "/>
    <s v="?"/>
    <n v="2"/>
    <n v="8"/>
    <n v="2024"/>
    <x v="0"/>
    <s v="?"/>
    <s v="?"/>
    <n v="2"/>
    <n v="8000"/>
    <n v="0.644625"/>
    <x v="0"/>
  </r>
  <r>
    <n v="75"/>
    <s v="AXON PHARMA SAS"/>
    <n v="12000"/>
    <s v="EXPEDIDO"/>
    <s v="FE-109464"/>
    <m/>
    <x v="27"/>
    <n v="0.48476851851851849"/>
    <n v="1"/>
    <n v="500"/>
    <s v="LINEA DE PEDIDO SERVIDA"/>
    <s v="G233324"/>
    <s v="8801204386-0075"/>
    <x v="29"/>
    <n v="10"/>
    <n v="10"/>
    <n v="10"/>
    <n v="10"/>
    <n v="0"/>
    <n v="1"/>
    <s v="1035C01"/>
    <s v="CAFAM"/>
    <s v="PARQUE IND CELTA VIA SIBERIA KM 7.5"/>
    <x v="1"/>
    <s v="'ENTREGAR 23 DE FEBRERO                                                                              "/>
    <s v="?"/>
    <n v="2"/>
    <n v="8"/>
    <n v="2024"/>
    <x v="0"/>
    <s v="?"/>
    <s v="?"/>
    <n v="2"/>
    <n v="8000"/>
    <n v="0.644625"/>
    <x v="0"/>
  </r>
  <r>
    <n v="75"/>
    <s v="AXON PHARMA SAS"/>
    <n v="12000"/>
    <s v="EXPEDIDO"/>
    <s v="FE-109465"/>
    <m/>
    <x v="27"/>
    <n v="0.48476851851851849"/>
    <n v="1"/>
    <n v="500"/>
    <s v="LINEA DE PEDIDO SERVIDA"/>
    <s v=" 308202"/>
    <s v="5301562505-0075"/>
    <x v="24"/>
    <n v="18"/>
    <n v="18"/>
    <n v="18"/>
    <n v="18"/>
    <n v="0"/>
    <n v="1"/>
    <s v="1035C01"/>
    <s v="CAFAM"/>
    <s v="PARQUE IND CELTA VIA SIBERIA KM 7.5"/>
    <x v="1"/>
    <s v="'ENTREGA 23 DE FEBRERO                                                                               "/>
    <s v="?"/>
    <n v="2"/>
    <n v="8"/>
    <n v="2024"/>
    <x v="0"/>
    <s v="?"/>
    <s v="?"/>
    <n v="2"/>
    <n v="8000"/>
    <n v="0.644625"/>
    <x v="0"/>
  </r>
  <r>
    <n v="75"/>
    <s v="AXON PHARMA SAS"/>
    <n v="12000"/>
    <s v="EXPEDIDO"/>
    <s v="FE-109467"/>
    <m/>
    <x v="27"/>
    <n v="0.48476851851851849"/>
    <n v="1"/>
    <n v="500"/>
    <s v="LINEA DE PEDIDO SERVIDA"/>
    <s v="VL744C"/>
    <s v="9001600388-0075"/>
    <x v="43"/>
    <n v="9"/>
    <n v="9"/>
    <n v="9"/>
    <n v="9"/>
    <n v="0"/>
    <n v="1"/>
    <s v="1035C01"/>
    <s v="CAFAM"/>
    <s v="PARQUE IND CELTA VIA SIBERIA KM 7.5"/>
    <x v="1"/>
    <s v="'ENTREGA 23 DE FEBRERO                                                                               "/>
    <s v="?"/>
    <n v="2"/>
    <n v="8"/>
    <n v="2024"/>
    <x v="0"/>
    <s v="?"/>
    <s v="?"/>
    <n v="2"/>
    <n v="8000"/>
    <n v="0.644625"/>
    <x v="0"/>
  </r>
  <r>
    <n v="75"/>
    <s v="AXON PHARMA SAS"/>
    <n v="12000"/>
    <s v="EXPEDIDO"/>
    <s v="FE-109328"/>
    <m/>
    <x v="20"/>
    <n v="0.5056018518518518"/>
    <n v="1"/>
    <n v="500"/>
    <s v="LINEA DE PEDIDO SERVIDA"/>
    <s v="VN628A"/>
    <s v="9001600406-0075"/>
    <x v="8"/>
    <n v="12"/>
    <n v="12"/>
    <n v="12"/>
    <n v="12"/>
    <n v="0"/>
    <n v="1"/>
    <s v="1100C02"/>
    <s v="COPSERVIR"/>
    <s v="AV CA¥ASGORDAS  121 130"/>
    <x v="4"/>
    <s v="CF - ENTREGA 16 DE FEBRE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466"/>
    <m/>
    <x v="27"/>
    <n v="0.48476851851851849"/>
    <n v="1"/>
    <n v="500"/>
    <s v="LINEA DE PEDIDO SERVIDA"/>
    <s v=" 2300311"/>
    <s v="4801278588-0075"/>
    <x v="53"/>
    <n v="2"/>
    <n v="2"/>
    <n v="2"/>
    <n v="2"/>
    <n v="0"/>
    <n v="1"/>
    <s v="1035C01"/>
    <s v="CAFAM"/>
    <s v="PARQUE IND CELTA VIA SIBERIA KM 7.5"/>
    <x v="1"/>
    <s v="'ENTREGA 23 DE FEBRERO                                                                               "/>
    <s v="?"/>
    <n v="2"/>
    <n v="8"/>
    <n v="2024"/>
    <x v="0"/>
    <s v="?"/>
    <s v="?"/>
    <n v="2"/>
    <n v="8000"/>
    <n v="0.644625"/>
    <x v="0"/>
  </r>
  <r>
    <n v="75"/>
    <s v="AXON PHARMA SAS"/>
    <n v="12000"/>
    <s v="EXPEDIDO"/>
    <s v="FE-109500"/>
    <m/>
    <x v="27"/>
    <n v="0.52921296296296294"/>
    <n v="1"/>
    <n v="500"/>
    <s v="LINEA DE PEDIDO SERVIDA"/>
    <s v="G234191"/>
    <s v="8801242264-0075"/>
    <x v="21"/>
    <n v="70"/>
    <n v="70"/>
    <n v="70"/>
    <n v="70"/>
    <n v="0"/>
    <n v="1"/>
    <s v="1146C01"/>
    <s v="DROGUERIAS Y FARMACIAS CRUZ VERDE S"/>
    <s v="LT SAN GREGORIO PTE II KM 1 VIA POTRERO "/>
    <x v="0"/>
    <s v="'FECHA ENTREGA: VIERNES 23 DE FEBRERO DE 2024, HORA: 01:00PM                                         "/>
    <s v="?"/>
    <n v="2"/>
    <n v="8"/>
    <n v="2024"/>
    <x v="0"/>
    <s v="?"/>
    <s v="?"/>
    <n v="2"/>
    <n v="8000"/>
    <n v="0.644625"/>
    <x v="0"/>
  </r>
  <r>
    <n v="75"/>
    <s v="AXON PHARMA SAS"/>
    <n v="12000"/>
    <s v="EXPEDIDO"/>
    <s v="FE-109498"/>
    <m/>
    <x v="27"/>
    <n v="0.52921296296296294"/>
    <n v="1"/>
    <n v="500"/>
    <s v="LINEA DE PEDIDO SERVIDA"/>
    <s v=" 2300256"/>
    <s v="4801275857-0075"/>
    <x v="40"/>
    <n v="8"/>
    <n v="8"/>
    <n v="8"/>
    <n v="8"/>
    <n v="0"/>
    <n v="1"/>
    <s v="1210I05"/>
    <s v="HELPHARMA S.A."/>
    <s v="CL 86 47 131 LC 101 MALL SAN VICENTE"/>
    <x v="6"/>
    <s v="'                                                                                                    "/>
    <s v="?"/>
    <n v="0"/>
    <n v="8"/>
    <n v="2024"/>
    <x v="0"/>
    <s v="?"/>
    <s v="?"/>
    <n v="2"/>
    <n v="8000"/>
    <n v="0.644625"/>
    <x v="0"/>
  </r>
  <r>
    <n v="75"/>
    <s v="AXON PHARMA SAS"/>
    <n v="11500"/>
    <s v="FINALIZADO"/>
    <s v="FE-109706"/>
    <m/>
    <x v="30"/>
    <n v="0.75283564814814818"/>
    <n v="1"/>
    <n v="500"/>
    <s v="LINEA DE PEDIDO SERVIDA"/>
    <s v=" 308202"/>
    <s v="5301275542-0075"/>
    <x v="30"/>
    <n v="36"/>
    <n v="36"/>
    <n v="36"/>
    <n v="36"/>
    <n v="0"/>
    <n v="1"/>
    <s v="1258I03"/>
    <s v="OLIMPICA S.A."/>
    <s v="CL 18 13   360"/>
    <x v="20"/>
    <s v="ENTREGA VIERNES 1 DE MARZO"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07"/>
    <m/>
    <x v="30"/>
    <n v="0.75283564814814818"/>
    <n v="1"/>
    <n v="500"/>
    <s v="LINEA DE PEDIDO SERVIDA"/>
    <s v=" 77095"/>
    <s v="9001600399-0075"/>
    <x v="62"/>
    <n v="12"/>
    <n v="12"/>
    <n v="12"/>
    <n v="12"/>
    <n v="0"/>
    <n v="1"/>
    <s v="1258I03"/>
    <s v="OLIMPICA S.A."/>
    <s v="CL 18 13   360"/>
    <x v="20"/>
    <s v="ENTREGA VIERNES 1 DE MARZO"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08"/>
    <m/>
    <x v="30"/>
    <n v="0.75283564814814818"/>
    <n v="1"/>
    <n v="500"/>
    <s v="LINEA DE PEDIDO SERVIDA"/>
    <s v=" 8333310"/>
    <s v="3201300005-0075"/>
    <x v="60"/>
    <n v="10"/>
    <n v="10"/>
    <n v="10"/>
    <n v="10"/>
    <n v="0"/>
    <n v="1"/>
    <s v="1257C03"/>
    <s v="OLIMPICA S.A."/>
    <s v="CL 18 13   360"/>
    <x v="20"/>
    <s v="FAVOR ENTREGAR TODAS LAS OC DE OLIMPICA EL 1 DE MARZO"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09"/>
    <m/>
    <x v="30"/>
    <n v="0.75283564814814818"/>
    <n v="1"/>
    <n v="500"/>
    <s v="LINEA DE PEDIDO SERVIDA"/>
    <s v=" 2300311"/>
    <s v="4801278588-0075"/>
    <x v="53"/>
    <n v="6"/>
    <n v="6"/>
    <n v="6"/>
    <n v="6"/>
    <n v="0"/>
    <n v="1"/>
    <s v="1257C03"/>
    <s v="OLIMPICA S.A."/>
    <s v="CL 18 13   360"/>
    <x v="20"/>
    <s v="ENTREGA VIERNES 1 DE MARZO"/>
    <s v="?"/>
    <n v="1"/>
    <n v="9"/>
    <n v="2024"/>
    <x v="0"/>
    <s v="?"/>
    <s v="?"/>
    <n v="2"/>
    <n v="8000"/>
    <n v="2.0478749999999999"/>
    <x v="0"/>
  </r>
  <r>
    <n v="75"/>
    <s v="AXON PHARMA SAS"/>
    <n v="12000"/>
    <s v="EXPEDIDO"/>
    <s v="FE-109468"/>
    <m/>
    <x v="27"/>
    <n v="0.52921296296296294"/>
    <n v="1"/>
    <n v="500"/>
    <s v="LINEA DE PEDIDO SERVIDA"/>
    <s v=" 7683"/>
    <s v="3301300015-0075"/>
    <x v="1"/>
    <n v="1"/>
    <n v="1"/>
    <n v="1"/>
    <n v="1"/>
    <n v="0"/>
    <n v="1"/>
    <s v="1162C01"/>
    <s v="ESPITIA PINEDA GIOVANNA MARCELA"/>
    <s v="CR 19 A 159 70 INT 4 APT 402"/>
    <x v="8"/>
    <s v="'                                                                                                    "/>
    <s v="?"/>
    <n v="0"/>
    <n v="8"/>
    <n v="2024"/>
    <x v="0"/>
    <s v="?"/>
    <s v="?"/>
    <n v="2"/>
    <n v="8000"/>
    <n v="0.644625"/>
    <x v="0"/>
  </r>
  <r>
    <n v="75"/>
    <s v="AXON PHARMA SAS"/>
    <n v="12000"/>
    <s v="EXPEDIDO"/>
    <s v="FE-109469"/>
    <m/>
    <x v="27"/>
    <n v="0.52921296296296294"/>
    <n v="1"/>
    <n v="500"/>
    <s v="LINEA DE PEDIDO SERVIDA"/>
    <s v=" 1306"/>
    <s v="3301300011-0075"/>
    <x v="3"/>
    <n v="624"/>
    <n v="624"/>
    <n v="624"/>
    <n v="624"/>
    <n v="0"/>
    <n v="1"/>
    <s v="1147I01"/>
    <s v="DROGUERIAS Y FARMACIAS CRUZ VERDE S"/>
    <s v="LT SAN GREGORIO PTE II KM 1 VIA POTRERO "/>
    <x v="0"/>
    <s v="'ENTREGA VIERNES 23 DE FEBRERO.                                                                      "/>
    <s v="?"/>
    <n v="2"/>
    <n v="8"/>
    <n v="2024"/>
    <x v="0"/>
    <s v="?"/>
    <s v="?"/>
    <n v="2"/>
    <n v="8000"/>
    <n v="0.644625"/>
    <x v="0"/>
  </r>
  <r>
    <n v="75"/>
    <s v="AXON PHARMA SAS"/>
    <n v="12000"/>
    <s v="EXPEDIDO"/>
    <s v="FE-109470"/>
    <m/>
    <x v="27"/>
    <n v="0.52921296296296294"/>
    <n v="1"/>
    <n v="500"/>
    <s v="LINEA DE PEDIDO SERVIDA"/>
    <s v="5S55B"/>
    <s v="5301600131-0075"/>
    <x v="39"/>
    <n v="28"/>
    <n v="28"/>
    <n v="28"/>
    <n v="28"/>
    <n v="0"/>
    <n v="1"/>
    <s v="1164I03"/>
    <s v="ETICOS SERRANO GOMEZ"/>
    <s v="VIA 40 71 124"/>
    <x v="6"/>
    <s v="'                                                                                                    "/>
    <s v="?"/>
    <n v="0"/>
    <n v="8"/>
    <n v="2024"/>
    <x v="0"/>
    <s v="?"/>
    <s v="?"/>
    <n v="2"/>
    <n v="8000"/>
    <n v="0.644625"/>
    <x v="0"/>
  </r>
  <r>
    <n v="75"/>
    <s v="AXON PHARMA SAS"/>
    <n v="12000"/>
    <s v="EXPEDIDO"/>
    <s v="FE-109471"/>
    <m/>
    <x v="27"/>
    <n v="0.52921296296296294"/>
    <n v="1"/>
    <n v="500"/>
    <s v="LINEA DE PEDIDO SERVIDA"/>
    <s v=" 213624"/>
    <s v="7001600213-0075"/>
    <x v="84"/>
    <n v="6"/>
    <n v="6"/>
    <n v="6"/>
    <n v="6"/>
    <n v="0"/>
    <n v="1"/>
    <s v="1164I03"/>
    <s v="ETICOS SERRANO GOMEZ"/>
    <s v="AUTO M/LLIN KM 3.5 BD 50"/>
    <x v="0"/>
    <s v="'                                                                                                    "/>
    <s v="?"/>
    <n v="0"/>
    <n v="8"/>
    <n v="2024"/>
    <x v="0"/>
    <s v="?"/>
    <s v="?"/>
    <n v="2"/>
    <n v="8000"/>
    <n v="0.644625"/>
    <x v="0"/>
  </r>
  <r>
    <n v="75"/>
    <s v="AXON PHARMA SAS"/>
    <n v="12000"/>
    <s v="EXPEDIDO"/>
    <s v="FE-109472"/>
    <m/>
    <x v="27"/>
    <n v="0.52921296296296294"/>
    <n v="1"/>
    <n v="500"/>
    <s v="LINEA DE PEDIDO SERVIDA"/>
    <s v=" 213624"/>
    <s v="7001600213-0075"/>
    <x v="84"/>
    <n v="3"/>
    <n v="3"/>
    <n v="3"/>
    <n v="3"/>
    <n v="0"/>
    <n v="1"/>
    <s v="1164I03"/>
    <s v="ETICOS SERRANO GOMEZ"/>
    <s v="CRA 8 A 36 24"/>
    <x v="4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618"/>
    <m/>
    <x v="33"/>
    <n v="0.54457175925925927"/>
    <n v="1"/>
    <n v="500"/>
    <s v="LINEA DE PEDIDO SERVIDA"/>
    <s v="AAX90604"/>
    <s v="4801279137-0075"/>
    <x v="81"/>
    <n v="60"/>
    <n v="60"/>
    <n v="60"/>
    <n v="60"/>
    <n v="0"/>
    <n v="1"/>
    <s v="1036I01"/>
    <s v="CAFAM"/>
    <s v="PARQUE IND CELTA VIA SIBERIA KM 7.5"/>
    <x v="1"/>
    <s v="ENTREGA LUNES 26 DE FEBRERO EN AM"/>
    <s v="?"/>
    <n v="0"/>
    <n v="9"/>
    <n v="2024"/>
    <x v="0"/>
    <s v="?"/>
    <s v="?"/>
    <n v="2"/>
    <n v="8000"/>
    <n v="0.58799999999999997"/>
    <x v="0"/>
  </r>
  <r>
    <n v="75"/>
    <s v="AXON PHARMA SAS"/>
    <n v="11500"/>
    <s v="FINALIZADO"/>
    <s v="FE-109710"/>
    <m/>
    <x v="30"/>
    <n v="0.75283564814814818"/>
    <n v="1"/>
    <n v="500"/>
    <s v="LINEA DE PEDIDO SERVIDA"/>
    <s v="7S71"/>
    <s v="5301275543-0075"/>
    <x v="54"/>
    <n v="12"/>
    <n v="12"/>
    <n v="12"/>
    <n v="12"/>
    <n v="0"/>
    <n v="1"/>
    <s v="1258I03"/>
    <s v="OLIMPICA S.A."/>
    <s v="CL 18 13   360"/>
    <x v="20"/>
    <s v="ENTREGA VIERNES 1 DE MARZO"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12"/>
    <m/>
    <x v="30"/>
    <n v="0.75283564814814818"/>
    <n v="1"/>
    <n v="500"/>
    <s v="LINEA DE PEDIDO SERVIDA"/>
    <s v="VU984C"/>
    <s v="9001600406-0075"/>
    <x v="8"/>
    <n v="12"/>
    <n v="12"/>
    <n v="12"/>
    <n v="12"/>
    <n v="0"/>
    <n v="1"/>
    <s v="1314C04"/>
    <s v="UNIDROGAS S.A.S"/>
    <s v="KM 3 VIA PLANETA RICA SAN JERONIMO MZ G "/>
    <x v="21"/>
    <s v="CF-URGENTE"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13"/>
    <m/>
    <x v="30"/>
    <n v="0.75283564814814818"/>
    <n v="1"/>
    <n v="500"/>
    <s v="LINEA DE PEDIDO SERVIDA"/>
    <s v="VL744C"/>
    <s v="9001600388-0075"/>
    <x v="43"/>
    <n v="12"/>
    <n v="12"/>
    <n v="12"/>
    <n v="12"/>
    <n v="0"/>
    <n v="1"/>
    <s v="1163C03"/>
    <s v="ETICOS SERRANO GOMEZ"/>
    <s v="VIA 40 71 124"/>
    <x v="6"/>
    <m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14"/>
    <m/>
    <x v="30"/>
    <n v="0.75283564814814818"/>
    <n v="1"/>
    <n v="500"/>
    <s v="LINEA DE PEDIDO SERVIDA"/>
    <s v=" 072"/>
    <s v="7001600215-0075"/>
    <x v="66"/>
    <n v="6"/>
    <n v="6"/>
    <n v="6"/>
    <n v="6"/>
    <n v="0"/>
    <n v="1"/>
    <s v="1163C03"/>
    <s v="ETICOS SERRANO GOMEZ"/>
    <s v="VIA 40 71 124"/>
    <x v="6"/>
    <m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15"/>
    <m/>
    <x v="30"/>
    <n v="0.75283564814814818"/>
    <n v="1"/>
    <n v="500"/>
    <s v="LINEA DE PEDIDO SERVIDA"/>
    <s v=" 7683"/>
    <s v="3301300015-0075"/>
    <x v="1"/>
    <n v="72"/>
    <n v="72"/>
    <n v="72"/>
    <n v="72"/>
    <n v="0"/>
    <n v="1"/>
    <s v="1163C03"/>
    <s v="ETICOS SERRANO GOMEZ"/>
    <s v="VIA 40 71 124"/>
    <x v="6"/>
    <m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16"/>
    <m/>
    <x v="30"/>
    <n v="0.75283564814814818"/>
    <n v="1"/>
    <n v="500"/>
    <s v="LINEA DE PEDIDO SERVIDA"/>
    <s v=" 77095"/>
    <s v="9001600399-0075"/>
    <x v="62"/>
    <n v="248"/>
    <n v="248"/>
    <n v="248"/>
    <n v="248"/>
    <n v="0"/>
    <n v="1"/>
    <s v="1118I01"/>
    <s v="DEPOSITO DE DROGAS BOYACA"/>
    <s v="TV 93 51 98 BG 18"/>
    <x v="8"/>
    <m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17"/>
    <m/>
    <x v="30"/>
    <n v="0.75283564814814818"/>
    <n v="1"/>
    <n v="500"/>
    <s v="LINEA DE PEDIDO SERVIDA"/>
    <s v=" 1333"/>
    <s v="3301300010-0075"/>
    <x v="9"/>
    <n v="12"/>
    <n v="12"/>
    <n v="12"/>
    <n v="12"/>
    <n v="0"/>
    <n v="1"/>
    <s v="1100C02"/>
    <s v="COPSERVIR"/>
    <s v="CR 16 47 82"/>
    <x v="3"/>
    <s v="ENTREGA VIERNES 1 DE MARZO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18"/>
    <m/>
    <x v="30"/>
    <n v="0.75283564814814818"/>
    <n v="1"/>
    <n v="500"/>
    <s v="LINEA DE PEDIDO SERVIDA"/>
    <s v="VT301U"/>
    <s v="9001600390-0075"/>
    <x v="27"/>
    <n v="10"/>
    <n v="10"/>
    <n v="10"/>
    <n v="10"/>
    <n v="0"/>
    <n v="1"/>
    <s v="1100C02"/>
    <s v="COPSERVIR"/>
    <s v="CR 16 47 82"/>
    <x v="3"/>
    <s v="ENTREGA VIERNES 1 DE MARZO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19"/>
    <m/>
    <x v="30"/>
    <n v="0.75283564814814818"/>
    <n v="1"/>
    <n v="500"/>
    <s v="LINEA DE PEDIDO SERVIDA"/>
    <s v="VL744C"/>
    <s v="9001600388-0075"/>
    <x v="43"/>
    <n v="10"/>
    <n v="10"/>
    <n v="10"/>
    <n v="10"/>
    <n v="0"/>
    <n v="1"/>
    <s v="1100C02"/>
    <s v="COPSERVIR"/>
    <s v="CL 100 6 R 400"/>
    <x v="6"/>
    <s v="ENTREGA VIERNES 1 DE MARZO"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20"/>
    <m/>
    <x v="30"/>
    <n v="0.75283564814814818"/>
    <n v="1"/>
    <n v="500"/>
    <s v="LINEA DE PEDIDO SERVIDA"/>
    <s v=" 230465"/>
    <s v="4801241487-0075"/>
    <x v="6"/>
    <n v="2"/>
    <n v="2"/>
    <n v="2"/>
    <n v="2"/>
    <n v="0"/>
    <n v="1"/>
    <s v="1100C02"/>
    <s v="COPSERVIR"/>
    <s v="CL 100 6 R 400"/>
    <x v="6"/>
    <s v="ENTREGA VIERNES 1 DE MARZO"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21"/>
    <m/>
    <x v="30"/>
    <n v="0.75283564814814818"/>
    <n v="1"/>
    <n v="500"/>
    <s v="LINEA DE PEDIDO SERVIDA"/>
    <s v=" 2300256"/>
    <s v="4801123946-0075"/>
    <x v="48"/>
    <n v="4"/>
    <n v="4"/>
    <n v="4"/>
    <n v="4"/>
    <n v="0"/>
    <n v="1"/>
    <s v="1100C02"/>
    <s v="COPSERVIR"/>
    <s v="CL 13 42 10"/>
    <x v="8"/>
    <s v="ENTREGA VIERNES 1 DE MARZO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22"/>
    <m/>
    <x v="30"/>
    <n v="0.75283564814814818"/>
    <n v="1"/>
    <n v="500"/>
    <s v="LINEA DE PEDIDO SERVIDA"/>
    <s v="VU984C"/>
    <s v="9001600406-0075"/>
    <x v="8"/>
    <n v="12"/>
    <n v="12"/>
    <n v="12"/>
    <n v="12"/>
    <n v="0"/>
    <n v="1"/>
    <s v="1100C02"/>
    <s v="COPSERVIR"/>
    <s v="CL 13 42 10"/>
    <x v="8"/>
    <s v="entrega 1 de marzo viernes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23"/>
    <m/>
    <x v="30"/>
    <n v="0.75283564814814818"/>
    <n v="1"/>
    <n v="500"/>
    <s v="LINEA DE PEDIDO SERVIDA"/>
    <s v="VP566C"/>
    <s v="9001600408-0075"/>
    <x v="19"/>
    <n v="10"/>
    <n v="10"/>
    <n v="10"/>
    <n v="10"/>
    <n v="0"/>
    <n v="1"/>
    <s v="1100C02"/>
    <s v="COPSERVIR"/>
    <s v="CL 13 42 10"/>
    <x v="8"/>
    <s v="1 de marzo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24"/>
    <m/>
    <x v="30"/>
    <n v="0.75283564814814818"/>
    <n v="1"/>
    <n v="500"/>
    <s v="LINEA DE PEDIDO SERVIDA"/>
    <s v="VU984C"/>
    <s v="9001600406-0075"/>
    <x v="8"/>
    <n v="12"/>
    <n v="12"/>
    <n v="12"/>
    <n v="12"/>
    <n v="0"/>
    <n v="1"/>
    <s v="1100C02"/>
    <s v="COPSERVIR"/>
    <s v="AV CA¥ASGORDAS  121 130"/>
    <x v="4"/>
    <s v="entrega 1 de marzo viernes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26"/>
    <m/>
    <x v="30"/>
    <n v="0.75283564814814818"/>
    <n v="1"/>
    <n v="500"/>
    <s v="LINEA DE PEDIDO SERVIDA"/>
    <s v=" 7803"/>
    <s v="3301300012-0075"/>
    <x v="5"/>
    <n v="72"/>
    <n v="72"/>
    <n v="72"/>
    <n v="72"/>
    <n v="0"/>
    <n v="1"/>
    <s v="1257C03"/>
    <s v="OLIMPICA S.A."/>
    <s v="CR 123 15A- 51"/>
    <x v="8"/>
    <s v="ENTREGA VIERNES 1 DE MARZO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27"/>
    <m/>
    <x v="30"/>
    <n v="0.75283564814814818"/>
    <n v="1"/>
    <n v="500"/>
    <s v="LINEA DE PEDIDO SERVIDA"/>
    <s v=" 308202"/>
    <s v="5301275542-0075"/>
    <x v="30"/>
    <n v="48"/>
    <n v="48"/>
    <n v="48"/>
    <n v="48"/>
    <n v="0"/>
    <n v="1"/>
    <s v="1258I03"/>
    <s v="OLIMPICA S.A."/>
    <s v="CR 123 15A- 51"/>
    <x v="8"/>
    <s v="ENTREGA VIERNES 1 DE MARZO"/>
    <s v="?"/>
    <n v="2"/>
    <n v="9"/>
    <n v="2024"/>
    <x v="0"/>
    <s v="?"/>
    <s v="?"/>
    <n v="2"/>
    <n v="8000"/>
    <n v="2.0478749999999999"/>
    <x v="0"/>
  </r>
  <r>
    <n v="75"/>
    <s v="AXON PHARMA SAS"/>
    <n v="12000"/>
    <s v="EXPEDIDO"/>
    <s v="FE-109501"/>
    <m/>
    <x v="27"/>
    <n v="0.52921296296296294"/>
    <n v="1"/>
    <n v="500"/>
    <s v="LINEA DE PEDIDO SERVIDA"/>
    <s v="7S71"/>
    <s v="5301275543-0075"/>
    <x v="54"/>
    <n v="6"/>
    <n v="6"/>
    <n v="6"/>
    <n v="6"/>
    <n v="0"/>
    <n v="1"/>
    <s v="1258I03"/>
    <s v="OLIMPICA S.A."/>
    <s v="CR 123 15A- 51"/>
    <x v="8"/>
    <s v="Fecha máx. entrega : Feb 23, 2024 VIERNES"/>
    <s v="?"/>
    <n v="3"/>
    <n v="8"/>
    <n v="2024"/>
    <x v="0"/>
    <s v="?"/>
    <s v="?"/>
    <n v="2"/>
    <n v="8000"/>
    <n v="0.644625"/>
    <x v="0"/>
  </r>
  <r>
    <n v="75"/>
    <s v="AXON PHARMA SAS"/>
    <n v="12000"/>
    <s v="EXPEDIDO"/>
    <s v="FE-109502"/>
    <m/>
    <x v="27"/>
    <n v="0.52921296296296294"/>
    <n v="1"/>
    <n v="500"/>
    <s v="LINEA DE PEDIDO SERVIDA"/>
    <s v="7S71"/>
    <s v="5301275543-0075"/>
    <x v="54"/>
    <n v="12"/>
    <n v="12"/>
    <n v="12"/>
    <n v="12"/>
    <n v="0"/>
    <n v="1"/>
    <s v="1258I03"/>
    <s v="OLIMPICA S.A."/>
    <s v="CL 18 13   360"/>
    <x v="20"/>
    <s v="'FECHA MÁX. ENTREGA : FEB 23, 2024 VIERNES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73"/>
    <m/>
    <x v="27"/>
    <n v="0.52921296296296294"/>
    <n v="1"/>
    <n v="500"/>
    <s v="LINEA DE PEDIDO SERVIDA"/>
    <s v="T2303COT"/>
    <s v="3101300002-0075"/>
    <x v="35"/>
    <n v="1"/>
    <n v="1"/>
    <n v="1"/>
    <n v="1"/>
    <n v="0"/>
    <n v="1"/>
    <s v="1201I05"/>
    <s v="GRUPO AFIN FARMACEUTICA S.A.S."/>
    <s v="CR 47 E 79 SUR 51 BG 02"/>
    <x v="19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74"/>
    <m/>
    <x v="27"/>
    <n v="0.52921296296296294"/>
    <n v="1"/>
    <n v="500"/>
    <s v="LINEA DE PEDIDO SERVIDA"/>
    <s v=" 1306"/>
    <s v="3301300011-0075"/>
    <x v="3"/>
    <n v="172"/>
    <n v="172"/>
    <n v="172"/>
    <n v="172"/>
    <n v="0"/>
    <n v="1"/>
    <s v="1036I01"/>
    <s v="CAFAM"/>
    <s v="PARQUE IND CELTA VIA SIBERIA KM 7.5"/>
    <x v="1"/>
    <s v="'ENTREGA VIERNES 23 DE FEBRERO                                                                       "/>
    <s v="?"/>
    <n v="2"/>
    <n v="8"/>
    <n v="2024"/>
    <x v="0"/>
    <s v="?"/>
    <s v="?"/>
    <n v="2"/>
    <n v="8000"/>
    <n v="0.644625"/>
    <x v="0"/>
  </r>
  <r>
    <n v="75"/>
    <s v="AXON PHARMA SAS"/>
    <n v="12000"/>
    <s v="EXPEDIDO"/>
    <s v="FE-109476"/>
    <m/>
    <x v="27"/>
    <n v="0.52921296296296294"/>
    <n v="1"/>
    <n v="500"/>
    <s v="LINEA DE PEDIDO SERVIDA"/>
    <s v="VU411C"/>
    <s v="9001600403-0075"/>
    <x v="28"/>
    <n v="20"/>
    <n v="20"/>
    <n v="20"/>
    <n v="20"/>
    <n v="0"/>
    <n v="1"/>
    <s v="1086I05"/>
    <s v="COOPERATIVA DE HOSPITALES DE ANTIO"/>
    <s v="CRA 48 24 104"/>
    <x v="2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78"/>
    <m/>
    <x v="27"/>
    <n v="0.52921296296296294"/>
    <n v="1"/>
    <n v="500"/>
    <s v="LINEA DE PEDIDO SERVIDA"/>
    <s v=" 2300256"/>
    <s v="4801275857-0075"/>
    <x v="40"/>
    <n v="3"/>
    <n v="3"/>
    <n v="3"/>
    <n v="3"/>
    <n v="0"/>
    <n v="1"/>
    <s v="1210I05"/>
    <s v="HELPHARMA S.A."/>
    <s v="DG 55 47 41 C.C. ESTACION NIQUIA"/>
    <x v="12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79"/>
    <m/>
    <x v="27"/>
    <n v="0.52921296296296294"/>
    <n v="1"/>
    <n v="500"/>
    <s v="LINEA DE PEDIDO SERVIDA"/>
    <s v=" 230465"/>
    <s v="4801279139-0075"/>
    <x v="72"/>
    <n v="2"/>
    <n v="2"/>
    <n v="2"/>
    <n v="2"/>
    <n v="0"/>
    <n v="1"/>
    <s v="1210I05"/>
    <s v="HELPHARMA S.A."/>
    <s v="CR 52 65 91 P 4 LC 404 "/>
    <x v="2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80"/>
    <m/>
    <x v="27"/>
    <n v="0.52921296296296294"/>
    <n v="1"/>
    <n v="500"/>
    <s v="LINEA DE PEDIDO SERVIDA"/>
    <s v="N1130B01"/>
    <s v="5801600563-0075"/>
    <x v="17"/>
    <n v="1"/>
    <n v="1"/>
    <n v="1"/>
    <n v="1"/>
    <n v="0"/>
    <n v="1"/>
    <s v="1210I05"/>
    <s v="HELPHARMA S.A."/>
    <s v="CRA 39 5 B 94 B/TEQUENDAMA"/>
    <x v="4"/>
    <s v="'AT-URGENTE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81"/>
    <m/>
    <x v="27"/>
    <n v="0.52921296296296294"/>
    <n v="1"/>
    <n v="500"/>
    <s v="LINEA DE PEDIDO SERVIDA"/>
    <s v=" 82040"/>
    <s v="7001600220-0075"/>
    <x v="89"/>
    <n v="1"/>
    <n v="1"/>
    <n v="1"/>
    <n v="1"/>
    <n v="0"/>
    <n v="1"/>
    <s v="1210I05"/>
    <s v="HELPHARMA S.A."/>
    <s v="CRA 39 5 B 94 B/TEQUENDAMA"/>
    <x v="4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83"/>
    <m/>
    <x v="27"/>
    <n v="0.52921296296296294"/>
    <n v="1"/>
    <n v="500"/>
    <s v="LINEA DE PEDIDO SERVIDA"/>
    <s v=" 2300256"/>
    <s v="4801275857-0075"/>
    <x v="40"/>
    <n v="30"/>
    <n v="30"/>
    <n v="30"/>
    <n v="30"/>
    <n v="0"/>
    <n v="1"/>
    <s v="1210I05"/>
    <s v="HELPHARMA S.A."/>
    <s v="CR 43 A 34 95 LC 296 Y 297"/>
    <x v="2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84"/>
    <m/>
    <x v="27"/>
    <n v="0.52921296296296294"/>
    <n v="1"/>
    <n v="500"/>
    <s v="LINEA DE PEDIDO SERVIDA"/>
    <s v=" 1306"/>
    <s v="3301300011-0075"/>
    <x v="3"/>
    <n v="2"/>
    <n v="2"/>
    <n v="2"/>
    <n v="2"/>
    <n v="0"/>
    <n v="1"/>
    <s v="1210I05"/>
    <s v="HELPHARMA S.A."/>
    <s v="CR 55 A 35 241 LC 412 TR 2 P 4 ED. CITY "/>
    <x v="31"/>
    <s v="'                                                                                                    "/>
    <s v="?"/>
    <n v="0"/>
    <n v="8"/>
    <n v="2024"/>
    <x v="0"/>
    <s v="?"/>
    <s v="?"/>
    <n v="2"/>
    <n v="8000"/>
    <n v="0.644625"/>
    <x v="0"/>
  </r>
  <r>
    <n v="75"/>
    <s v="AXON PHARMA SAS"/>
    <n v="12000"/>
    <s v="EXPEDIDO"/>
    <s v="FE-109485"/>
    <m/>
    <x v="27"/>
    <n v="0.52921296296296294"/>
    <n v="1"/>
    <n v="500"/>
    <s v="LINEA DE PEDIDO SERVIDA"/>
    <s v=" 82040"/>
    <s v="7001600220-0075"/>
    <x v="89"/>
    <n v="2"/>
    <n v="2"/>
    <n v="2"/>
    <n v="2"/>
    <n v="0"/>
    <n v="1"/>
    <s v="1210I05"/>
    <s v="HELPHARMA S.A."/>
    <s v="CR 55 A 35 241 LC 412 TR 2 P 4 ED. CITY "/>
    <x v="31"/>
    <s v="'                                                                                                    "/>
    <s v="?"/>
    <n v="0"/>
    <n v="8"/>
    <n v="2024"/>
    <x v="0"/>
    <s v="?"/>
    <s v="?"/>
    <n v="2"/>
    <n v="8000"/>
    <n v="0.644625"/>
    <x v="0"/>
  </r>
  <r>
    <n v="75"/>
    <s v="AXON PHARMA SAS"/>
    <n v="12000"/>
    <s v="EXPEDIDO"/>
    <s v="FE-109487"/>
    <m/>
    <x v="27"/>
    <n v="0.52921296296296294"/>
    <n v="1"/>
    <n v="500"/>
    <s v="LINEA DE PEDIDO SERVIDA"/>
    <s v=" 3750"/>
    <s v="3301300035-0075"/>
    <x v="77"/>
    <n v="3"/>
    <n v="3"/>
    <n v="3"/>
    <n v="3"/>
    <n v="0"/>
    <n v="1"/>
    <s v="1210I05"/>
    <s v="HELPHARMA S.A."/>
    <s v="CLL 54 26 108 INT 3"/>
    <x v="27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344"/>
    <m/>
    <x v="20"/>
    <n v="0.5056018518518518"/>
    <n v="1"/>
    <n v="500"/>
    <s v="LINEA DE PEDIDO SERVIDA"/>
    <s v=" 7479"/>
    <s v="3301300013-0075"/>
    <x v="33"/>
    <n v="726"/>
    <n v="726"/>
    <n v="726"/>
    <n v="726"/>
    <n v="0"/>
    <n v="1"/>
    <s v="1147I01"/>
    <s v="DROGUERIAS Y FARMACIAS CRUZ VERDE S"/>
    <s v="LT SAN GREGORIO PTE II KM 1 VIA POTRERO"/>
    <x v="0"/>
    <s v="Entrega jueves 15 de febrero a la 1:pm"/>
    <s v="?"/>
    <n v="0"/>
    <n v="7"/>
    <n v="2024"/>
    <x v="0"/>
    <s v="?"/>
    <s v="?"/>
    <n v="2"/>
    <n v="8000"/>
    <n v="1.0967499999999999"/>
    <x v="0"/>
  </r>
  <r>
    <n v="75"/>
    <s v="AXON PHARMA SAS"/>
    <n v="12000"/>
    <s v="EXPEDIDO"/>
    <s v="FE-109586"/>
    <m/>
    <x v="29"/>
    <n v="0.44453703703703701"/>
    <n v="1"/>
    <n v="500"/>
    <s v="LINEA DE PEDIDO SERVIDA"/>
    <s v="G2M002"/>
    <s v="3501300021-0075"/>
    <x v="0"/>
    <n v="33"/>
    <n v="33"/>
    <n v="33"/>
    <n v="33"/>
    <n v="0"/>
    <n v="1"/>
    <s v="1090C01"/>
    <s v="COPIDROGAS"/>
    <s v="AUTOP MEDELLIN 200MT  ANTES CRUCE A COTA"/>
    <x v="0"/>
    <m/>
    <s v="?"/>
    <n v="5"/>
    <n v="8"/>
    <n v="2024"/>
    <x v="0"/>
    <s v="?"/>
    <s v="?"/>
    <n v="2"/>
    <n v="8000"/>
    <n v="0.328625"/>
    <x v="0"/>
  </r>
  <r>
    <n v="75"/>
    <s v="AXON PHARMA SAS"/>
    <n v="12000"/>
    <s v="EXPEDIDO"/>
    <s v="FE-109475"/>
    <m/>
    <x v="27"/>
    <n v="0.52921296296296294"/>
    <n v="1"/>
    <n v="500"/>
    <s v="LINEA DE PEDIDO SERVIDA"/>
    <s v="T2303COT"/>
    <s v="3101300002-0075"/>
    <x v="35"/>
    <n v="20"/>
    <n v="20"/>
    <n v="20"/>
    <n v="20"/>
    <n v="0"/>
    <n v="1"/>
    <s v="1248I05"/>
    <s v="NEUROMEDICA S.A.S"/>
    <s v="CRA 48 61 SUR 115 BDG 112"/>
    <x v="19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45"/>
    <m/>
    <x v="32"/>
    <n v="0.48765046296296299"/>
    <n v="1"/>
    <n v="500"/>
    <s v="LINEA DE PEDIDO SERVIDA"/>
    <s v=" 2300311"/>
    <s v="4801278588-0075"/>
    <x v="53"/>
    <n v="2"/>
    <n v="2"/>
    <n v="2"/>
    <n v="2"/>
    <n v="0"/>
    <n v="1"/>
    <s v="1286C01"/>
    <s v="RIOS VARGAS SANDRA INES"/>
    <s v="CR 63 B 51 36"/>
    <x v="11"/>
    <s v="'                                                                                                    "/>
    <s v="?"/>
    <n v="1"/>
    <n v="8"/>
    <n v="2024"/>
    <x v="0"/>
    <s v="?"/>
    <s v="?"/>
    <n v="2"/>
    <n v="8000"/>
    <n v="0.79362500000000002"/>
    <x v="0"/>
  </r>
  <r>
    <n v="75"/>
    <s v="AXON PHARMA SAS"/>
    <n v="11500"/>
    <s v="FINALIZADO"/>
    <s v="FE-109728"/>
    <m/>
    <x v="30"/>
    <n v="0.75283564814814818"/>
    <n v="1"/>
    <n v="500"/>
    <s v="LINEA DE PEDIDO SERVIDA"/>
    <s v=" 3750"/>
    <s v="3301300034-0075"/>
    <x v="31"/>
    <n v="60"/>
    <n v="60"/>
    <n v="60"/>
    <n v="60"/>
    <n v="0"/>
    <n v="1"/>
    <s v="1186C01"/>
    <s v="FARMATODO COLOMBIA S.A."/>
    <s v="AUTO M/LLIN K7 PARQ IND CELTA B. 64"/>
    <x v="1"/>
    <s v="ENTREGA VIERNES 1 DE MARZO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29"/>
    <m/>
    <x v="30"/>
    <n v="0.75283564814814818"/>
    <n v="1"/>
    <n v="500"/>
    <s v="LINEA DE PEDIDO SERVIDA"/>
    <s v="120R2"/>
    <s v="9001600410-0075"/>
    <x v="25"/>
    <n v="72"/>
    <n v="72"/>
    <n v="72"/>
    <n v="72"/>
    <n v="0"/>
    <n v="1"/>
    <s v="1186C01"/>
    <s v="FARMATODO COLOMBIA S.A."/>
    <s v="AUTO M/LLIN K7 PARQ IND CELTA B. 64"/>
    <x v="1"/>
    <s v="ENTREGA 1 DE MARZO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30"/>
    <m/>
    <x v="30"/>
    <n v="0.75283564814814818"/>
    <n v="1"/>
    <n v="500"/>
    <s v="LINEA DE PEDIDO SERVIDA"/>
    <s v="G231726"/>
    <s v="8801193598-0075"/>
    <x v="23"/>
    <n v="12"/>
    <n v="12"/>
    <n v="12"/>
    <n v="12"/>
    <n v="0"/>
    <n v="1"/>
    <s v="1257C03"/>
    <s v="OLIMPICA S.A."/>
    <s v="CR 123 15A- 51"/>
    <x v="8"/>
    <s v="Fecha máx. entrega : Mar 01, 2024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31"/>
    <m/>
    <x v="30"/>
    <n v="0.75283564814814818"/>
    <n v="1"/>
    <n v="500"/>
    <s v="LINEA DE PEDIDO SERVIDA"/>
    <s v=" 1306"/>
    <s v="3301300011-0075"/>
    <x v="3"/>
    <n v="12"/>
    <n v="12"/>
    <n v="12"/>
    <n v="12"/>
    <n v="0"/>
    <n v="1"/>
    <s v="1258I03"/>
    <s v="OLIMPICA S.A."/>
    <s v="CR 123 15A- 51"/>
    <x v="8"/>
    <s v="Fecha máx. entrega : Mar 01, 2024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32"/>
    <m/>
    <x v="30"/>
    <n v="0.75283564814814818"/>
    <n v="1"/>
    <n v="500"/>
    <s v="LINEA DE PEDIDO SERVIDA"/>
    <s v="7S71"/>
    <s v="5301275543-0075"/>
    <x v="54"/>
    <n v="4"/>
    <n v="4"/>
    <n v="4"/>
    <n v="4"/>
    <n v="0"/>
    <n v="1"/>
    <s v="1258I03"/>
    <s v="OLIMPICA S.A."/>
    <s v="CR 123 15A- 51"/>
    <x v="8"/>
    <s v="Fecha máx. entrega : Mar 01, 2024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33"/>
    <m/>
    <x v="30"/>
    <n v="0.75283564814814818"/>
    <n v="1"/>
    <n v="500"/>
    <s v="LINEA DE PEDIDO SERVIDA"/>
    <s v="G234191"/>
    <s v="8801242264-0075"/>
    <x v="21"/>
    <n v="4"/>
    <n v="4"/>
    <n v="4"/>
    <n v="4"/>
    <n v="0"/>
    <n v="1"/>
    <s v="1257C03"/>
    <s v="OLIMPICA S.A."/>
    <s v="CRA 37 10 303 PARQUE INDUSTRIAL LA ESPER"/>
    <x v="4"/>
    <s v="Fecha máx. entrega : Mar 01, 2024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34"/>
    <m/>
    <x v="30"/>
    <n v="0.75283564814814818"/>
    <n v="1"/>
    <n v="500"/>
    <s v="LINEA DE PEDIDO SERVIDA"/>
    <s v=" 308202"/>
    <s v="5301275542-0075"/>
    <x v="30"/>
    <n v="6"/>
    <n v="6"/>
    <n v="6"/>
    <n v="6"/>
    <n v="0"/>
    <n v="1"/>
    <s v="1258I03"/>
    <s v="OLIMPICA S.A."/>
    <s v="CR 37 10 303 PQ IND ESPERANZA CEDI "/>
    <x v="4"/>
    <s v="Fecha máx. entrega : Mar 01, 2024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35"/>
    <m/>
    <x v="30"/>
    <n v="0.75283564814814818"/>
    <n v="1"/>
    <n v="500"/>
    <s v="LINEA DE PEDIDO SERVIDA"/>
    <s v="22K1512"/>
    <s v="1801278793-0075"/>
    <x v="83"/>
    <n v="2"/>
    <n v="2"/>
    <n v="2"/>
    <n v="2"/>
    <n v="0"/>
    <n v="1"/>
    <s v="1257C03"/>
    <s v="OLIMPICA S.A."/>
    <s v="CRA 37 10 303 PARQUE INDUSTRIAL LA ESPER"/>
    <x v="4"/>
    <s v="Fecha máx. entrega : Mar 01, 2024"/>
    <s v="?"/>
    <n v="2"/>
    <n v="9"/>
    <n v="2024"/>
    <x v="0"/>
    <s v="?"/>
    <s v="?"/>
    <n v="2"/>
    <n v="8000"/>
    <n v="2.0478749999999999"/>
    <x v="10"/>
  </r>
  <r>
    <n v="75"/>
    <s v="AXON PHARMA SAS"/>
    <n v="11500"/>
    <s v="FINALIZADO"/>
    <s v="FE-109736"/>
    <m/>
    <x v="30"/>
    <n v="0.75283564814814818"/>
    <n v="1"/>
    <n v="500"/>
    <s v="LINEA DE PEDIDO SERVIDA"/>
    <s v="G233070"/>
    <s v="8801225131-0075"/>
    <x v="10"/>
    <n v="48"/>
    <n v="48"/>
    <n v="48"/>
    <n v="48"/>
    <n v="0"/>
    <n v="1"/>
    <s v="1314C04"/>
    <s v="UNIDROGAS S.A.S"/>
    <s v="CR 74 53 145"/>
    <x v="2"/>
    <m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37"/>
    <m/>
    <x v="30"/>
    <n v="0.75283564814814818"/>
    <n v="1"/>
    <n v="500"/>
    <s v="LINEA DE PEDIDO SERVIDA"/>
    <s v=" 23E2235"/>
    <s v="1801278779-0075"/>
    <x v="64"/>
    <n v="6"/>
    <n v="6"/>
    <n v="6"/>
    <n v="6"/>
    <n v="0"/>
    <n v="1"/>
    <s v="1314C04"/>
    <s v="UNIDROGAS S.A.S"/>
    <s v="CR 43 F 19 A 40"/>
    <x v="2"/>
    <m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38"/>
    <m/>
    <x v="30"/>
    <n v="0.75283564814814818"/>
    <n v="1"/>
    <n v="500"/>
    <s v="LINEA DE PEDIDO SERVIDA"/>
    <s v=" 308202"/>
    <s v="5301562505-0075"/>
    <x v="24"/>
    <n v="24"/>
    <n v="24"/>
    <n v="24"/>
    <n v="24"/>
    <n v="0"/>
    <n v="1"/>
    <s v="1314C04"/>
    <s v="UNIDROGAS S.A.S"/>
    <s v="CR 18 D 65 206 MZ C LOTE 5 PARQUE IND"/>
    <x v="10"/>
    <m/>
    <s v="?"/>
    <n v="-200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39"/>
    <m/>
    <x v="30"/>
    <n v="0.75283564814814818"/>
    <n v="1"/>
    <n v="500"/>
    <s v="LINEA DE PEDIDO SERVIDA"/>
    <s v="G231175"/>
    <s v="8801187715-0075"/>
    <x v="12"/>
    <n v="48"/>
    <n v="48"/>
    <n v="48"/>
    <n v="48"/>
    <n v="0"/>
    <n v="1"/>
    <s v="1314C04"/>
    <s v="UNIDROGAS S.A.S"/>
    <s v="ZN FRANCA SOFIA LT 13 MZ 4"/>
    <x v="6"/>
    <m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40"/>
    <m/>
    <x v="30"/>
    <n v="0.75283564814814818"/>
    <n v="1"/>
    <n v="500"/>
    <s v="LINEA DE PEDIDO SERVIDA"/>
    <s v="5S55B"/>
    <s v="5301242403-0075"/>
    <x v="14"/>
    <n v="12"/>
    <n v="12"/>
    <n v="12"/>
    <n v="12"/>
    <n v="0"/>
    <n v="1"/>
    <s v="1314C04"/>
    <s v="UNIDROGAS S.A.S"/>
    <s v="KM 3 VIA PLANETA RICA SAN JERONIMO MZ G "/>
    <x v="21"/>
    <m/>
    <s v="?"/>
    <n v="-200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41"/>
    <m/>
    <x v="30"/>
    <n v="0.75283564814814818"/>
    <n v="1"/>
    <n v="500"/>
    <s v="LINEA DE PEDIDO SERVIDA"/>
    <s v="22K1512"/>
    <s v="1801278793-0075"/>
    <x v="83"/>
    <n v="72"/>
    <n v="72"/>
    <n v="72"/>
    <n v="72"/>
    <n v="0"/>
    <n v="1"/>
    <s v="1314C04"/>
    <s v="UNIDROGAS S.A.S"/>
    <s v="KM 4 ANILLO VIAL MZ. F BODEGA 4 Y 6"/>
    <x v="3"/>
    <m/>
    <s v="?"/>
    <n v="-200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88"/>
    <m/>
    <x v="31"/>
    <n v="0.37091435185185184"/>
    <n v="1"/>
    <n v="500"/>
    <s v="LINEA DE PEDIDO SERVIDA"/>
    <s v="5S57B"/>
    <s v="5301242403-0075"/>
    <x v="14"/>
    <n v="27"/>
    <n v="27"/>
    <n v="27"/>
    <n v="27"/>
    <n v="0"/>
    <n v="1"/>
    <s v="1090C01"/>
    <s v="COPIDROGAS"/>
    <s v="VIA PEREIRA CERRITOS ENT 5 LOTE 1"/>
    <x v="5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89"/>
    <m/>
    <x v="31"/>
    <n v="0.37091435185185184"/>
    <n v="1"/>
    <n v="500"/>
    <s v="LINEA DE PEDIDO SERVIDA"/>
    <s v="G2M002"/>
    <s v="3501300021-0075"/>
    <x v="0"/>
    <n v="16"/>
    <n v="16"/>
    <n v="16"/>
    <n v="16"/>
    <n v="0"/>
    <n v="1"/>
    <s v="1090C01"/>
    <s v="COPIDROGAS"/>
    <s v="VIA PEREIRA CERRITOS ENT 5 LOTE 1"/>
    <x v="5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90"/>
    <m/>
    <x v="31"/>
    <n v="0.37091435185185184"/>
    <n v="1"/>
    <n v="500"/>
    <s v="LINEA DE PEDIDO SERVIDA"/>
    <s v="VN402C"/>
    <s v="9001600396-0075"/>
    <x v="26"/>
    <n v="10"/>
    <n v="10"/>
    <n v="10"/>
    <n v="10"/>
    <n v="0"/>
    <n v="1"/>
    <s v="1090C01"/>
    <s v="COPIDROGAS"/>
    <s v="METROPARQUE BD 23 24 AV CORDIALIDAD"/>
    <x v="6"/>
    <s v="SOLICITAR CITA DE ENTREGA"/>
    <s v="?"/>
    <n v="-2000"/>
    <n v="10"/>
    <n v="2024"/>
    <x v="0"/>
    <s v="?"/>
    <s v="?"/>
    <n v="2"/>
    <n v="8000"/>
    <n v="1.3771249999999999"/>
    <x v="0"/>
  </r>
  <r>
    <n v="75"/>
    <s v="AXON PHARMA SAS"/>
    <n v="11500"/>
    <s v="FINALIZADO"/>
    <s v="FE-109791"/>
    <m/>
    <x v="31"/>
    <n v="0.37091435185185184"/>
    <n v="1"/>
    <n v="500"/>
    <s v="LINEA DE PEDIDO SERVIDA"/>
    <s v="CH584"/>
    <s v="5301238625-0075"/>
    <x v="52"/>
    <n v="7"/>
    <n v="7"/>
    <n v="7"/>
    <n v="7"/>
    <n v="0"/>
    <n v="1"/>
    <s v="1090C01"/>
    <s v="COPIDROGAS"/>
    <s v="VIA PEREIRA CERRITOS ENT 5 LOTE 1"/>
    <x v="5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92"/>
    <m/>
    <x v="31"/>
    <n v="0.37091435185185184"/>
    <n v="1"/>
    <n v="500"/>
    <s v="LINEA DE PEDIDO SERVIDA"/>
    <s v="G231175"/>
    <s v="8801187715-0075"/>
    <x v="12"/>
    <n v="24"/>
    <n v="24"/>
    <n v="24"/>
    <n v="24"/>
    <n v="0"/>
    <n v="1"/>
    <s v="1090C01"/>
    <s v="COPIDROGAS"/>
    <s v="VIA PEREIRA CERRITOS ENT 5 LOTE 1"/>
    <x v="5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93"/>
    <m/>
    <x v="31"/>
    <n v="0.37091435185185184"/>
    <n v="1"/>
    <n v="500"/>
    <s v="LINEA DE PEDIDO SERVIDA"/>
    <s v="VW516B"/>
    <s v="9001600404-0075"/>
    <x v="13"/>
    <n v="65"/>
    <n v="65"/>
    <n v="65"/>
    <n v="65"/>
    <n v="0"/>
    <n v="1"/>
    <s v="1090C01"/>
    <s v="COPIDROGAS"/>
    <s v="METROPARQUE BD 23 24 AV CORDIALIDAD"/>
    <x v="6"/>
    <s v="SOLICITAR CITA DE ENTREGA"/>
    <s v="?"/>
    <n v="-2000"/>
    <n v="10"/>
    <n v="2024"/>
    <x v="0"/>
    <s v="?"/>
    <s v="?"/>
    <n v="2"/>
    <n v="8000"/>
    <n v="1.3771249999999999"/>
    <x v="0"/>
  </r>
  <r>
    <n v="75"/>
    <s v="AXON PHARMA SAS"/>
    <n v="11500"/>
    <s v="FINALIZADO"/>
    <s v="FE-109794"/>
    <m/>
    <x v="31"/>
    <n v="0.37091435185185184"/>
    <n v="1"/>
    <n v="500"/>
    <s v="LINEA DE PEDIDO SERVIDA"/>
    <s v="G237180"/>
    <s v="8801242906-0075"/>
    <x v="34"/>
    <n v="45"/>
    <n v="45"/>
    <n v="45"/>
    <n v="45"/>
    <n v="0"/>
    <n v="1"/>
    <s v="1090C01"/>
    <s v="COPIDROGAS"/>
    <s v="DG 52 10 200"/>
    <x v="12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95"/>
    <m/>
    <x v="31"/>
    <n v="0.37091435185185184"/>
    <n v="1"/>
    <n v="500"/>
    <s v="LINEA DE PEDIDO SERVIDA"/>
    <s v=" 480570"/>
    <s v="5301239980-0075"/>
    <x v="22"/>
    <n v="20"/>
    <n v="20"/>
    <n v="20"/>
    <n v="20"/>
    <n v="0"/>
    <n v="1"/>
    <s v="1090C01"/>
    <s v="COPIDROGAS"/>
    <s v="DG 52 10 200"/>
    <x v="12"/>
    <s v="SOLICITAR CITA DE ENTREGA"/>
    <s v="?"/>
    <n v="1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96"/>
    <m/>
    <x v="31"/>
    <n v="0.37091435185185184"/>
    <n v="1"/>
    <n v="500"/>
    <s v="LINEA DE PEDIDO SERVIDA"/>
    <s v="G2M002"/>
    <s v="3501300021-0075"/>
    <x v="0"/>
    <n v="14"/>
    <n v="14"/>
    <n v="14"/>
    <n v="14"/>
    <n v="0"/>
    <n v="1"/>
    <s v="1090C01"/>
    <s v="COPIDROGAS"/>
    <s v="METROPARQUE BD 23 24 AV CORDIALIDAD"/>
    <x v="6"/>
    <s v="SOLICITAR CITA DE ENTREGA"/>
    <s v="?"/>
    <n v="-2000"/>
    <n v="10"/>
    <n v="2024"/>
    <x v="0"/>
    <s v="?"/>
    <s v="?"/>
    <n v="2"/>
    <n v="8000"/>
    <n v="1.3771249999999999"/>
    <x v="0"/>
  </r>
  <r>
    <n v="75"/>
    <s v="AXON PHARMA SAS"/>
    <n v="12000"/>
    <s v="EXPEDIDO"/>
    <s v="FE-109488"/>
    <m/>
    <x v="27"/>
    <n v="0.52921296296296294"/>
    <n v="1"/>
    <n v="500"/>
    <s v="LINEA DE PEDIDO SERVIDA"/>
    <s v=" 2300256"/>
    <s v="4801275857-0075"/>
    <x v="40"/>
    <n v="8"/>
    <n v="8"/>
    <n v="8"/>
    <n v="8"/>
    <n v="0"/>
    <n v="1"/>
    <s v="1210I05"/>
    <s v="HELPHARMA S.A."/>
    <s v="CLL 54 26 108 INT 3"/>
    <x v="27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89"/>
    <m/>
    <x v="27"/>
    <n v="0.52921296296296294"/>
    <n v="1"/>
    <n v="500"/>
    <s v="LINEA DE PEDIDO SERVIDA"/>
    <s v=" 2300256"/>
    <s v="4801275857-0075"/>
    <x v="40"/>
    <n v="6"/>
    <n v="6"/>
    <n v="6"/>
    <n v="6"/>
    <n v="0"/>
    <n v="1"/>
    <s v="1210I05"/>
    <s v="HELPHARMA S.A."/>
    <s v="CL 15 13 110 LCAL 1534"/>
    <x v="5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90"/>
    <m/>
    <x v="27"/>
    <n v="0.52921296296296294"/>
    <n v="1"/>
    <n v="500"/>
    <s v="LINEA DE PEDIDO SERVIDA"/>
    <s v="22K2442"/>
    <s v="1801278791-0075"/>
    <x v="127"/>
    <n v="12"/>
    <n v="12"/>
    <n v="12"/>
    <n v="12"/>
    <n v="0"/>
    <n v="1"/>
    <s v="1257C03"/>
    <s v="OLIMPICA S.A."/>
    <s v="CRA 37 10 303 PARQUE INDUSTRIAL LA ESPER"/>
    <x v="4"/>
    <s v="'FECHA MÁX. ENTREGA : FEB 23, 2024 VIERNES                                                           "/>
    <s v="?"/>
    <n v="2"/>
    <n v="8"/>
    <n v="2024"/>
    <x v="0"/>
    <s v="?"/>
    <s v="?"/>
    <n v="2"/>
    <n v="8000"/>
    <n v="0.644625"/>
    <x v="0"/>
  </r>
  <r>
    <n v="75"/>
    <s v="AXON PHARMA SAS"/>
    <n v="12000"/>
    <s v="EXPEDIDO"/>
    <s v="FE-109491"/>
    <m/>
    <x v="27"/>
    <n v="0.52921296296296294"/>
    <n v="1"/>
    <n v="500"/>
    <s v="LINEA DE PEDIDO SERVIDA"/>
    <s v=" 74486"/>
    <s v="7001600217-0075"/>
    <x v="44"/>
    <n v="2"/>
    <n v="2"/>
    <n v="2"/>
    <n v="2"/>
    <n v="0"/>
    <n v="1"/>
    <s v="1257C03"/>
    <s v="OLIMPICA S.A."/>
    <s v="CRA 37 10 303 PARQUE INDUSTRIAL LA ESPER"/>
    <x v="4"/>
    <s v="'FECHA MÁX. ENTREGA : FEB 23, 2024 VIERNES                                                           "/>
    <s v="?"/>
    <n v="2"/>
    <n v="8"/>
    <n v="2024"/>
    <x v="0"/>
    <s v="?"/>
    <s v="?"/>
    <n v="2"/>
    <n v="8000"/>
    <n v="0.644625"/>
    <x v="0"/>
  </r>
  <r>
    <n v="75"/>
    <s v="AXON PHARMA SAS"/>
    <n v="12000"/>
    <s v="EXPEDIDO"/>
    <s v="FE-109492"/>
    <m/>
    <x v="27"/>
    <n v="0.52921296296296294"/>
    <n v="1"/>
    <n v="500"/>
    <s v="LINEA DE PEDIDO SERVIDA"/>
    <s v=" 2300256"/>
    <s v="4801275857-0075"/>
    <x v="40"/>
    <n v="2"/>
    <n v="2"/>
    <n v="2"/>
    <n v="2"/>
    <n v="0"/>
    <n v="1"/>
    <s v="1258I03"/>
    <s v="OLIMPICA S.A."/>
    <s v="CR 123 15A- 51"/>
    <x v="8"/>
    <s v="Fecha máx. entrega : Feb 23, 2024 VIERNES"/>
    <s v="?"/>
    <n v="3"/>
    <n v="8"/>
    <n v="2024"/>
    <x v="0"/>
    <s v="?"/>
    <s v="?"/>
    <n v="2"/>
    <n v="8000"/>
    <n v="0.644625"/>
    <x v="0"/>
  </r>
  <r>
    <n v="75"/>
    <s v="AXON PHARMA SAS"/>
    <n v="12000"/>
    <s v="EXPEDIDO"/>
    <s v="FE-109493"/>
    <m/>
    <x v="27"/>
    <n v="0.52921296296296294"/>
    <n v="1"/>
    <n v="500"/>
    <s v="LINEA DE PEDIDO SERVIDA"/>
    <s v=" 2300256"/>
    <s v="4801275857-0075"/>
    <x v="40"/>
    <n v="8"/>
    <n v="8"/>
    <n v="8"/>
    <n v="8"/>
    <n v="0"/>
    <n v="1"/>
    <s v="1210I05"/>
    <s v="HELPHARMA S.A."/>
    <s v="CRA 23 B 64 22 P 5 ED BULEVAR DEL CABLE"/>
    <x v="27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95"/>
    <m/>
    <x v="27"/>
    <n v="0.52921296296296294"/>
    <n v="1"/>
    <n v="500"/>
    <s v="LINEA DE PEDIDO SERVIDA"/>
    <s v=" 82040"/>
    <s v="7001600220-0075"/>
    <x v="89"/>
    <n v="1"/>
    <n v="1"/>
    <n v="1"/>
    <n v="1"/>
    <n v="0"/>
    <n v="1"/>
    <s v="1210I05"/>
    <s v="HELPHARMA S.A."/>
    <s v="CR 14 9 NORTE 16 local  301 CC MOCAWA PL"/>
    <x v="26"/>
    <s v="'          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96"/>
    <m/>
    <x v="27"/>
    <n v="0.52921296296296294"/>
    <n v="1"/>
    <n v="500"/>
    <s v="LINEA DE PEDIDO SERVIDA"/>
    <s v="N1130B01"/>
    <s v="5801600563-0075"/>
    <x v="17"/>
    <n v="2"/>
    <n v="2"/>
    <n v="2"/>
    <n v="2"/>
    <n v="0"/>
    <n v="1"/>
    <s v="1210I05"/>
    <s v="HELPHARMA S.A."/>
    <s v="CR 14 9 NORTE 16 local  301 CC MOCAWA PL"/>
    <x v="26"/>
    <s v="'AT-URGENTE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97"/>
    <m/>
    <x v="27"/>
    <n v="0.52921296296296294"/>
    <n v="1"/>
    <n v="500"/>
    <s v="LINEA DE PEDIDO SERVIDA"/>
    <s v="N1130B01"/>
    <s v="5801600563-0075"/>
    <x v="17"/>
    <n v="1"/>
    <n v="1"/>
    <n v="1"/>
    <n v="1"/>
    <n v="0"/>
    <n v="1"/>
    <s v="1210I05"/>
    <s v="HELPHARMA S.A."/>
    <s v="CL 86 47 131 LC 101 MALL SAN VICENTE"/>
    <x v="6"/>
    <s v="'AT-URGENTE                                                                                          "/>
    <s v="?"/>
    <n v="0"/>
    <n v="8"/>
    <n v="2024"/>
    <x v="0"/>
    <s v="?"/>
    <s v="?"/>
    <n v="2"/>
    <n v="8000"/>
    <n v="0.644625"/>
    <x v="0"/>
  </r>
  <r>
    <n v="75"/>
    <s v="AXON PHARMA SAS"/>
    <n v="12000"/>
    <s v="EXPEDIDO"/>
    <s v="FE-109499"/>
    <m/>
    <x v="27"/>
    <n v="0.52921296296296294"/>
    <n v="1"/>
    <n v="500"/>
    <s v="LINEA DE PEDIDO SERVIDA"/>
    <s v=" 77095"/>
    <s v="9001600399-0075"/>
    <x v="62"/>
    <n v="147"/>
    <n v="147"/>
    <n v="147"/>
    <n v="147"/>
    <n v="0"/>
    <n v="1"/>
    <s v="1036I01"/>
    <s v="CAFAM"/>
    <s v="PARQUE IND CELTA VIA SIBERIA KM 7.5"/>
    <x v="1"/>
    <s v="'ENTREGA VIERNES 23 DE FEBRERO                                                                       "/>
    <s v="?"/>
    <n v="2"/>
    <n v="8"/>
    <n v="2024"/>
    <x v="0"/>
    <s v="?"/>
    <s v="?"/>
    <n v="2"/>
    <n v="8000"/>
    <n v="0.644625"/>
    <x v="0"/>
  </r>
  <r>
    <n v="75"/>
    <s v="AXON PHARMA SAS"/>
    <n v="12000"/>
    <s v="EXPEDIDO"/>
    <s v="SAL35047"/>
    <m/>
    <x v="19"/>
    <n v="0.46555555555555556"/>
    <n v="1"/>
    <n v="500"/>
    <s v="LINEA DE PEDIDO SERVIDA"/>
    <s v="11YCL"/>
    <s v="9001600547-0075"/>
    <x v="115"/>
    <n v="290"/>
    <n v="290"/>
    <n v="290"/>
    <n v="290"/>
    <n v="0"/>
    <n v="1"/>
    <s v="1466C01"/>
    <s v="AGUILAR YAÑEZ ANA CAROLINA"/>
    <s v="CARRERA 56 Nª 130 A - 61 TORRE 9 APTO 20"/>
    <x v="8"/>
    <s v="CICLO NOVARTIS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FE-109505"/>
    <m/>
    <x v="34"/>
    <n v="0.75422453703703696"/>
    <n v="1"/>
    <n v="500"/>
    <s v="LINEA DE PEDIDO SERVIDA"/>
    <s v=" 3750"/>
    <s v="3301300035-0075"/>
    <x v="77"/>
    <n v="1"/>
    <n v="1"/>
    <n v="1"/>
    <n v="1"/>
    <n v="0"/>
    <n v="1"/>
    <s v="1210I05"/>
    <s v="HELPHARMA S.A."/>
    <s v="CR 41 35 SUR 14 FARMASUR"/>
    <x v="35"/>
    <s v="'                     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06"/>
    <m/>
    <x v="34"/>
    <n v="0.75422453703703696"/>
    <n v="1"/>
    <n v="500"/>
    <s v="LINEA DE PEDIDO SERVIDA"/>
    <s v=" 2300256"/>
    <s v="4801275857-0075"/>
    <x v="40"/>
    <n v="2"/>
    <n v="2"/>
    <n v="2"/>
    <n v="2"/>
    <n v="0"/>
    <n v="1"/>
    <s v="1210I05"/>
    <s v="HELPHARMA S.A."/>
    <s v="CR 41 35 SUR 14 FARMASUR"/>
    <x v="35"/>
    <s v="'                     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11"/>
    <m/>
    <x v="34"/>
    <n v="0.48615740740740737"/>
    <n v="1"/>
    <n v="500"/>
    <s v="LINEA DE PEDIDO SERVIDA"/>
    <s v="AAX90604"/>
    <s v="4801279137-0075"/>
    <x v="81"/>
    <n v="6"/>
    <n v="6"/>
    <n v="6"/>
    <n v="6"/>
    <n v="0"/>
    <n v="1"/>
    <s v="1258I03"/>
    <s v="OLIMPICA S.A."/>
    <s v="CL 18 13   360"/>
    <x v="20"/>
    <s v="'FAVOR ENTREGAR 23 FEB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29"/>
    <m/>
    <x v="34"/>
    <n v="0.48616898148148152"/>
    <n v="1"/>
    <n v="500"/>
    <s v="LINEA DE PEDIDO SERVIDA"/>
    <s v="VU984C"/>
    <s v="9001600406-0075"/>
    <x v="8"/>
    <n v="12"/>
    <n v="12"/>
    <n v="12"/>
    <n v="12"/>
    <n v="0"/>
    <n v="1"/>
    <s v="1100C02"/>
    <s v="COPSERVIR"/>
    <s v="CL 13 42 10"/>
    <x v="8"/>
    <s v="'CF-ENTREGA 23 DE FEBRERO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49"/>
    <m/>
    <x v="34"/>
    <n v="0.48616898148148152"/>
    <n v="1"/>
    <n v="500"/>
    <s v="LINEA DE PEDIDO SERVIDA"/>
    <s v="VT301U"/>
    <s v="9001600390-0075"/>
    <x v="27"/>
    <n v="3"/>
    <n v="3"/>
    <n v="3"/>
    <n v="3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641"/>
    <m/>
    <x v="35"/>
    <n v="0.53622685185185182"/>
    <n v="1"/>
    <n v="500"/>
    <s v="LINEA DE PEDIDO SERVIDA"/>
    <s v=" 7803"/>
    <s v="3301300012-0075"/>
    <x v="5"/>
    <n v="12"/>
    <n v="12"/>
    <n v="12"/>
    <n v="12"/>
    <n v="0"/>
    <n v="1"/>
    <s v="1129C01"/>
    <s v="DISTRI INTERNACIONAL DE DROGAS S.A.S."/>
    <s v="CR 34 6 A 73"/>
    <x v="8"/>
    <m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42"/>
    <m/>
    <x v="35"/>
    <n v="0.53622685185185182"/>
    <n v="1"/>
    <n v="500"/>
    <s v="LINEA DE PEDIDO SERVIDA"/>
    <s v=" 2300310"/>
    <s v="4801278589-0075"/>
    <x v="61"/>
    <n v="3"/>
    <n v="3"/>
    <n v="3"/>
    <n v="3"/>
    <n v="0"/>
    <n v="1"/>
    <s v="1129C01"/>
    <s v="DISTRI INTERNACIONAL DE DROGAS S.A.S."/>
    <s v="CR 34 6 A 73"/>
    <x v="8"/>
    <m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43"/>
    <m/>
    <x v="35"/>
    <n v="0.53622685185185182"/>
    <n v="1"/>
    <n v="500"/>
    <s v="LINEA DE PEDIDO SERVIDA"/>
    <s v="VU393D"/>
    <s v="9001600392-0075"/>
    <x v="4"/>
    <n v="6"/>
    <n v="6"/>
    <n v="6"/>
    <n v="6"/>
    <n v="0"/>
    <n v="1"/>
    <s v="1129C01"/>
    <s v="DISTRI INTERNACIONAL DE DROGAS S.A.S."/>
    <s v="CR 34 6 A 73"/>
    <x v="8"/>
    <m/>
    <s v="?"/>
    <n v="1"/>
    <n v="9"/>
    <n v="2024"/>
    <x v="0"/>
    <s v="?"/>
    <s v="?"/>
    <n v="2"/>
    <n v="8000"/>
    <n v="0.68025000000000002"/>
    <x v="0"/>
  </r>
  <r>
    <n v="75"/>
    <s v="AXON PHARMA SAS"/>
    <n v="11500"/>
    <s v="FINALIZADO"/>
    <s v="FE-109797"/>
    <m/>
    <x v="31"/>
    <n v="0.37091435185185184"/>
    <n v="1"/>
    <n v="500"/>
    <s v="LINEA DE PEDIDO SERVIDA"/>
    <s v="22R13"/>
    <s v="8801600191-0075"/>
    <x v="47"/>
    <n v="4"/>
    <n v="4"/>
    <n v="4"/>
    <n v="4"/>
    <n v="0"/>
    <n v="1"/>
    <s v="1090C01"/>
    <s v="COPIDROGAS"/>
    <s v="DG 52 10 200"/>
    <x v="12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98"/>
    <m/>
    <x v="31"/>
    <n v="0.37091435185185184"/>
    <n v="1"/>
    <n v="500"/>
    <s v="LINEA DE PEDIDO SERVIDA"/>
    <s v=" 74486"/>
    <s v="7001600217-0075"/>
    <x v="44"/>
    <n v="90"/>
    <n v="90"/>
    <n v="90"/>
    <n v="90"/>
    <n v="0"/>
    <n v="1"/>
    <s v="1090C01"/>
    <s v="COPIDROGAS"/>
    <s v="METROPARQUE BD 23 24 AV CORDIALIDAD"/>
    <x v="6"/>
    <s v="SOLICITAR CITA DE ENTREGA"/>
    <s v="?"/>
    <n v="-2000"/>
    <n v="10"/>
    <n v="2024"/>
    <x v="0"/>
    <s v="?"/>
    <s v="?"/>
    <n v="2"/>
    <n v="8000"/>
    <n v="1.3771249999999999"/>
    <x v="0"/>
  </r>
  <r>
    <n v="75"/>
    <s v="AXON PHARMA SAS"/>
    <n v="11500"/>
    <s v="FINALIZADO"/>
    <s v="FE-109799"/>
    <m/>
    <x v="31"/>
    <n v="0.37091435185185184"/>
    <n v="1"/>
    <n v="500"/>
    <s v="LINEA DE PEDIDO SERVIDA"/>
    <s v="5S57B"/>
    <s v="5301242403-0075"/>
    <x v="14"/>
    <n v="46"/>
    <n v="46"/>
    <n v="46"/>
    <n v="46"/>
    <n v="0"/>
    <n v="1"/>
    <s v="1090C01"/>
    <s v="COPIDROGAS"/>
    <s v="METROPARQUE BD 23 24 AV CORDIALIDAD"/>
    <x v="6"/>
    <s v="SOLICITAR CITA DE ENTREGA"/>
    <s v="?"/>
    <n v="-2000"/>
    <n v="10"/>
    <n v="2024"/>
    <x v="0"/>
    <s v="?"/>
    <s v="?"/>
    <n v="2"/>
    <n v="8000"/>
    <n v="1.3771249999999999"/>
    <x v="0"/>
  </r>
  <r>
    <n v="75"/>
    <s v="AXON PHARMA SAS"/>
    <n v="11500"/>
    <s v="FINALIZADO"/>
    <s v="FE-109800"/>
    <m/>
    <x v="31"/>
    <n v="0.37091435185185184"/>
    <n v="1"/>
    <n v="500"/>
    <s v="LINEA DE PEDIDO SERVIDA"/>
    <s v="22R13"/>
    <s v="8801600191-0075"/>
    <x v="47"/>
    <n v="12"/>
    <n v="12"/>
    <n v="12"/>
    <n v="12"/>
    <n v="0"/>
    <n v="1"/>
    <s v="1090C01"/>
    <s v="COPIDROGAS"/>
    <s v="METROPARQUE BD 23 24 AV CORDIALIDAD"/>
    <x v="6"/>
    <s v="SOLICITAR CITA DE ENTREGA"/>
    <s v="?"/>
    <n v="-2000"/>
    <n v="10"/>
    <n v="2024"/>
    <x v="0"/>
    <s v="?"/>
    <s v="?"/>
    <n v="2"/>
    <n v="8000"/>
    <n v="1.3771249999999999"/>
    <x v="0"/>
  </r>
  <r>
    <n v="75"/>
    <s v="AXON PHARMA SAS"/>
    <n v="11500"/>
    <s v="FINALIZADO"/>
    <s v="FE-109801"/>
    <m/>
    <x v="31"/>
    <n v="0.37091435185185184"/>
    <n v="1"/>
    <n v="500"/>
    <s v="LINEA DE PEDIDO SERVIDA"/>
    <s v="120R2"/>
    <s v="9001600410-0075"/>
    <x v="25"/>
    <n v="161"/>
    <n v="161"/>
    <n v="161"/>
    <n v="161"/>
    <n v="0"/>
    <n v="1"/>
    <s v="1090C01"/>
    <s v="COPIDROGAS"/>
    <s v="KM 4 ANILLO VIAL MZ C LOTE 13 - 14"/>
    <x v="15"/>
    <s v="SOLICITAR CITA DE ENTREGA"/>
    <s v="?"/>
    <n v="-2000"/>
    <n v="10"/>
    <n v="2024"/>
    <x v="0"/>
    <s v="?"/>
    <s v="?"/>
    <n v="2"/>
    <n v="8000"/>
    <n v="1.3771249999999999"/>
    <x v="0"/>
  </r>
  <r>
    <n v="75"/>
    <s v="AXON PHARMA SAS"/>
    <n v="11500"/>
    <s v="FINALIZADO"/>
    <s v="FE-109803"/>
    <m/>
    <x v="31"/>
    <n v="0.37091435185185184"/>
    <n v="1"/>
    <n v="500"/>
    <s v="LINEA DE PEDIDO SERVIDA"/>
    <s v="VN402C"/>
    <s v="9001600396-0075"/>
    <x v="26"/>
    <n v="10"/>
    <n v="10"/>
    <n v="10"/>
    <n v="10"/>
    <n v="0"/>
    <n v="1"/>
    <s v="1090C01"/>
    <s v="COPIDROGAS"/>
    <s v="KM 1 VIA AER CENCAR LT B PA LA MAGDALENA"/>
    <x v="4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70"/>
    <m/>
    <x v="31"/>
    <n v="0.37091435185185184"/>
    <n v="1"/>
    <n v="500"/>
    <s v="LINEA DE PEDIDO SERVIDA"/>
    <s v=" 7479"/>
    <s v="3301300013-0075"/>
    <x v="33"/>
    <n v="91"/>
    <n v="91"/>
    <n v="91"/>
    <n v="91"/>
    <n v="0"/>
    <n v="1"/>
    <s v="1036I01"/>
    <s v="CAFAM"/>
    <s v="PARQUE IND CELTA VIA SIBERIA KM 7.5"/>
    <x v="1"/>
    <s v="Entrega viernes 1 de marzo en am."/>
    <s v="?"/>
    <n v="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71"/>
    <m/>
    <x v="31"/>
    <n v="0.37091435185185184"/>
    <n v="1"/>
    <n v="500"/>
    <s v="LINEA DE PEDIDO SERVIDA"/>
    <s v=" 308203"/>
    <s v="5301275542-0075"/>
    <x v="30"/>
    <n v="130"/>
    <n v="130"/>
    <n v="130"/>
    <n v="130"/>
    <n v="0"/>
    <n v="1"/>
    <s v="1036I01"/>
    <s v="CAFAM"/>
    <s v="PARQUE IND CELTA VIA SIBERIA KM 7.5"/>
    <x v="1"/>
    <s v="Entrega viernes 1 de marzo en am."/>
    <s v="?"/>
    <n v="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72"/>
    <m/>
    <x v="31"/>
    <n v="0.37091435185185184"/>
    <n v="1"/>
    <n v="500"/>
    <s v="LINEA DE PEDIDO SERVIDA"/>
    <s v="22C08F"/>
    <s v="9001600397-0075"/>
    <x v="16"/>
    <n v="10"/>
    <n v="10"/>
    <n v="10"/>
    <n v="10"/>
    <n v="0"/>
    <n v="1"/>
    <s v="1036I01"/>
    <s v="CAFAM"/>
    <s v="PARQUE IND CELTA VIA SIBERIA KM 7.5"/>
    <x v="1"/>
    <s v="CF-Entrega viernes 1 de marzo en am."/>
    <s v="?"/>
    <n v="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73"/>
    <m/>
    <x v="31"/>
    <n v="0.37091435185185184"/>
    <n v="1"/>
    <n v="500"/>
    <s v="LINEA DE PEDIDO SERVIDA"/>
    <s v=" 77095"/>
    <s v="9001600399-0075"/>
    <x v="62"/>
    <n v="50"/>
    <n v="50"/>
    <n v="50"/>
    <n v="50"/>
    <n v="0"/>
    <n v="1"/>
    <s v="1548I01"/>
    <s v="SO SERVICIOS MEDICOS Y OFTALMOLOGICOS SAS"/>
    <s v="CLL 53 21 20 LOCAL 1 GALERIAS"/>
    <x v="8"/>
    <m/>
    <s v="?"/>
    <n v="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808"/>
    <m/>
    <x v="31"/>
    <n v="0.37091435185185184"/>
    <n v="1"/>
    <n v="500"/>
    <s v="LINEA DE PEDIDO SERVIDA"/>
    <s v="G237180"/>
    <s v="8801242906-0075"/>
    <x v="34"/>
    <n v="20"/>
    <n v="20"/>
    <n v="20"/>
    <n v="20"/>
    <n v="0"/>
    <n v="1"/>
    <s v="1090C01"/>
    <s v="COPIDROGAS"/>
    <s v="KM 4 ANILLO VIAL MZ C LOTE 13 - 14"/>
    <x v="15"/>
    <s v="SOLICITAR CITA DE ENTREGA"/>
    <s v="?"/>
    <n v="-2000"/>
    <n v="10"/>
    <n v="2024"/>
    <x v="0"/>
    <s v="?"/>
    <s v="?"/>
    <n v="2"/>
    <n v="8000"/>
    <n v="1.3771249999999999"/>
    <x v="0"/>
  </r>
  <r>
    <n v="75"/>
    <s v="AXON PHARMA SAS"/>
    <n v="11500"/>
    <s v="FINALIZADO"/>
    <s v="FE-109809"/>
    <m/>
    <x v="31"/>
    <n v="0.37092592592592594"/>
    <n v="1"/>
    <n v="500"/>
    <s v="LINEA DE PEDIDO SERVIDA"/>
    <s v="G234191"/>
    <s v="8801242264-0075"/>
    <x v="21"/>
    <n v="36"/>
    <n v="36"/>
    <n v="36"/>
    <n v="36"/>
    <n v="0"/>
    <n v="1"/>
    <s v="1090C01"/>
    <s v="COPIDROGAS"/>
    <s v="KM 4 ANILLO VIAL MZ C LOTE 13 - 14"/>
    <x v="15"/>
    <s v="SOLICITAR CITA DE ENTREGA"/>
    <s v="?"/>
    <n v="-2000"/>
    <n v="10"/>
    <n v="2024"/>
    <x v="0"/>
    <s v="?"/>
    <s v="?"/>
    <n v="2"/>
    <n v="8000"/>
    <n v="1.3771249999999999"/>
    <x v="0"/>
  </r>
  <r>
    <n v="75"/>
    <s v="AXON PHARMA SAS"/>
    <n v="11500"/>
    <s v="FINALIZADO"/>
    <s v="FE-109810"/>
    <m/>
    <x v="31"/>
    <n v="0.37092592592592594"/>
    <n v="1"/>
    <n v="500"/>
    <s v="LINEA DE PEDIDO SERVIDA"/>
    <s v=" 1333"/>
    <s v="3301300010-0075"/>
    <x v="9"/>
    <n v="48"/>
    <n v="48"/>
    <n v="48"/>
    <n v="48"/>
    <n v="0"/>
    <n v="1"/>
    <s v="1090C01"/>
    <s v="COPIDROGAS"/>
    <s v="KM 1 VIA AER CENCAR LT B PA LA MAGDALENA"/>
    <x v="4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811"/>
    <m/>
    <x v="31"/>
    <n v="0.37092592592592594"/>
    <n v="1"/>
    <n v="500"/>
    <s v="LINEA DE PEDIDO SERVIDA"/>
    <s v="G2M002"/>
    <s v="3501300021-0075"/>
    <x v="0"/>
    <n v="32"/>
    <n v="32"/>
    <n v="32"/>
    <n v="32"/>
    <n v="0"/>
    <n v="1"/>
    <s v="1090C01"/>
    <s v="COPIDROGAS"/>
    <s v="KM 1 VIA AER CENCAR LT B PA LA MAGDALENA"/>
    <x v="4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812"/>
    <m/>
    <x v="31"/>
    <n v="0.37092592592592594"/>
    <n v="1"/>
    <n v="500"/>
    <s v="LINEA DE PEDIDO SERVIDA"/>
    <s v=" 230465"/>
    <s v="4801241487-0075"/>
    <x v="6"/>
    <n v="5"/>
    <n v="5"/>
    <n v="5"/>
    <n v="5"/>
    <n v="0"/>
    <n v="1"/>
    <s v="1090C01"/>
    <s v="COPIDROGAS"/>
    <s v="KM 1 VIA AER CENCAR LT B PA LA MAGDALENA"/>
    <x v="4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2000"/>
    <s v="EXPEDIDO"/>
    <s v="FE-109600"/>
    <m/>
    <x v="33"/>
    <n v="0.43207175925925928"/>
    <n v="1"/>
    <n v="500"/>
    <s v="LINEA DE PEDIDO SERVIDA"/>
    <s v="T2303COT"/>
    <s v="3101300002-0075"/>
    <x v="35"/>
    <n v="6"/>
    <n v="6"/>
    <n v="6"/>
    <n v="6"/>
    <n v="0"/>
    <n v="1"/>
    <s v="1158I02"/>
    <s v="DUANA Y CIA LTDA"/>
    <s v="AV 2C NORTE CLL 73 ESQUINA BRISAS DE LOS"/>
    <x v="4"/>
    <s v="URGENTE"/>
    <s v="?"/>
    <n v="0"/>
    <n v="9"/>
    <n v="2024"/>
    <x v="0"/>
    <s v="?"/>
    <s v="?"/>
    <n v="2"/>
    <n v="8000"/>
    <n v="0.58799999999999997"/>
    <x v="0"/>
  </r>
  <r>
    <n v="75"/>
    <s v="AXON PHARMA SAS"/>
    <n v="12000"/>
    <s v="EXPEDIDO"/>
    <s v="FE-109601"/>
    <m/>
    <x v="33"/>
    <n v="0.43207175925925928"/>
    <n v="1"/>
    <n v="500"/>
    <s v="LINEA DE PEDIDO SERVIDA"/>
    <s v="VU393D"/>
    <s v="9001600393-0075"/>
    <x v="15"/>
    <n v="10"/>
    <n v="10"/>
    <n v="10"/>
    <n v="10"/>
    <n v="0"/>
    <n v="1"/>
    <s v="1158I02"/>
    <s v="DUANA Y CIA LTDA"/>
    <s v="AV 2C NORTE CLL 73 ESQUINA BRISAS DE LOS"/>
    <x v="4"/>
    <m/>
    <s v="?"/>
    <n v="0"/>
    <n v="9"/>
    <n v="2024"/>
    <x v="0"/>
    <s v="?"/>
    <s v="?"/>
    <n v="2"/>
    <n v="8000"/>
    <n v="0.58799999999999997"/>
    <x v="0"/>
  </r>
  <r>
    <n v="75"/>
    <s v="AXON PHARMA SAS"/>
    <n v="12000"/>
    <s v="EXPEDIDO"/>
    <s v="FE-109602"/>
    <m/>
    <x v="33"/>
    <n v="0.43207175925925928"/>
    <n v="1"/>
    <n v="500"/>
    <s v="LINEA DE PEDIDO SERVIDA"/>
    <s v="N1130B01"/>
    <s v="5801600563-0075"/>
    <x v="17"/>
    <n v="2"/>
    <n v="2"/>
    <n v="2"/>
    <n v="2"/>
    <n v="0"/>
    <n v="1"/>
    <s v="1509I03"/>
    <s v="ONCOMEDICA"/>
    <s v="CR 6 72 34 VIA CERETE"/>
    <x v="21"/>
    <s v="AT-ENTREGA URGENTE"/>
    <s v="?"/>
    <n v="-1000"/>
    <n v="9"/>
    <n v="2024"/>
    <x v="0"/>
    <s v="?"/>
    <s v="?"/>
    <n v="2"/>
    <n v="8000"/>
    <n v="0.58799999999999997"/>
    <x v="0"/>
  </r>
  <r>
    <n v="75"/>
    <s v="AXON PHARMA SAS"/>
    <n v="12000"/>
    <s v="EXPEDIDO"/>
    <s v="FE-109644"/>
    <m/>
    <x v="35"/>
    <n v="0.53622685185185182"/>
    <n v="1"/>
    <n v="500"/>
    <s v="LINEA DE PEDIDO SERVIDA"/>
    <s v="VX696C"/>
    <s v="9001600389-0075"/>
    <x v="18"/>
    <n v="2"/>
    <n v="2"/>
    <n v="2"/>
    <n v="2"/>
    <n v="0"/>
    <n v="1"/>
    <s v="1201I05"/>
    <s v="GRUPO AFIN FARMACEUTICA S.A.S."/>
    <s v="CR 47 E 79 SUR 51 BG 02"/>
    <x v="19"/>
    <m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45"/>
    <m/>
    <x v="35"/>
    <n v="0.53622685185185182"/>
    <n v="1"/>
    <n v="500"/>
    <s v="LINEA DE PEDIDO SERVIDA"/>
    <s v="22C08F"/>
    <s v="9001600397-0075"/>
    <x v="16"/>
    <n v="57"/>
    <n v="57"/>
    <n v="57"/>
    <n v="57"/>
    <n v="0"/>
    <n v="1"/>
    <s v="1016I06"/>
    <s v="AUDIFARMA SA"/>
    <s v="CL 12 C 79 A 25 BG 25 PQUE IND A"/>
    <x v="8"/>
    <s v="CF-FECHA LLEGADA: 28/02/2024 HORA DE LLEGADA: 11:20:00 -- ENVIAR A LA BODEGA: ALSACIA=&gt;BOGOTA DIRECCION: CALLE 12 #79A-25 TELEFONO: (1) 5874700 CIUDAD: BOGOTA=&gt;(PEDIDO ACTIVACIONES 22/02/2024)"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46"/>
    <m/>
    <x v="35"/>
    <n v="0.53622685185185182"/>
    <n v="1"/>
    <n v="500"/>
    <s v="LINEA DE PEDIDO SERVIDA"/>
    <s v="N1130B01"/>
    <s v="5801600563-0075"/>
    <x v="17"/>
    <n v="1"/>
    <n v="1"/>
    <n v="1"/>
    <n v="1"/>
    <n v="0"/>
    <n v="1"/>
    <s v="1500I04"/>
    <s v="UNIDAD HEMATOLOGICA ESPECIALIZADA IPS SAS"/>
    <s v="CL 9 6 E 21"/>
    <x v="16"/>
    <s v="AT-URGENTE"/>
    <s v="?"/>
    <n v="0"/>
    <n v="9"/>
    <n v="2024"/>
    <x v="0"/>
    <s v="?"/>
    <s v="?"/>
    <n v="2"/>
    <n v="8000"/>
    <n v="0.68025000000000002"/>
    <x v="0"/>
  </r>
  <r>
    <n v="75"/>
    <s v="AXON PHARMA SAS"/>
    <n v="12000"/>
    <s v="EXPEDIDO"/>
    <s v="FE-109647"/>
    <m/>
    <x v="35"/>
    <n v="0.53622685185185182"/>
    <n v="1"/>
    <n v="500"/>
    <s v="LINEA DE PEDIDO SERVIDA"/>
    <s v="N1130B01"/>
    <s v="5801600563-0075"/>
    <x v="17"/>
    <n v="3"/>
    <n v="3"/>
    <n v="3"/>
    <n v="3"/>
    <n v="0"/>
    <n v="1"/>
    <s v="1503I06"/>
    <s v="ONCOLOGOS DEL OCCIDENTE S.A.S"/>
    <s v="CL 92 29 75"/>
    <x v="27"/>
    <s v="AT-URGENTE"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48"/>
    <m/>
    <x v="35"/>
    <n v="0.53622685185185182"/>
    <n v="1"/>
    <n v="500"/>
    <s v="LINEA DE PEDIDO SERVIDA"/>
    <s v=" 74486"/>
    <s v="7001600217-0075"/>
    <x v="44"/>
    <n v="450"/>
    <n v="450"/>
    <n v="450"/>
    <n v="450"/>
    <n v="0"/>
    <n v="1"/>
    <s v="1442C01"/>
    <s v="CORPORACION REPRONAT SAS"/>
    <s v="CR 7 B BIS 132 38 OF 802"/>
    <x v="8"/>
    <s v="ENTREGAR JUEVES 22 DE FEBRERO."/>
    <s v="?"/>
    <n v="0"/>
    <n v="9"/>
    <n v="2024"/>
    <x v="0"/>
    <s v="?"/>
    <s v="?"/>
    <n v="2"/>
    <n v="8000"/>
    <n v="0.68025000000000002"/>
    <x v="0"/>
  </r>
  <r>
    <n v="75"/>
    <s v="AXON PHARMA SAS"/>
    <n v="11500"/>
    <s v="FINALIZADO"/>
    <s v="FE-109813"/>
    <m/>
    <x v="31"/>
    <n v="0.37092592592592594"/>
    <n v="1"/>
    <n v="500"/>
    <s v="LINEA DE PEDIDO SERVIDA"/>
    <s v="5S57B"/>
    <s v="5301242403-0075"/>
    <x v="14"/>
    <n v="44"/>
    <n v="44"/>
    <n v="44"/>
    <n v="44"/>
    <n v="0"/>
    <n v="1"/>
    <s v="1090C01"/>
    <s v="COPIDROGAS"/>
    <s v="KM 1 VIA AER CENCAR LT B PA LA MAGDALENA"/>
    <x v="4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814"/>
    <m/>
    <x v="31"/>
    <n v="0.37092592592592594"/>
    <n v="1"/>
    <n v="500"/>
    <s v="LINEA DE PEDIDO SERVIDA"/>
    <s v="G231175"/>
    <s v="8801187715-0075"/>
    <x v="12"/>
    <n v="24"/>
    <n v="24"/>
    <n v="24"/>
    <n v="24"/>
    <n v="0"/>
    <n v="1"/>
    <s v="1090C01"/>
    <s v="COPIDROGAS"/>
    <s v="KM 1 VIA AER CENCAR LT B PA LA MAGDALENA"/>
    <x v="4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74"/>
    <m/>
    <x v="31"/>
    <n v="0.37091435185185184"/>
    <n v="1"/>
    <n v="500"/>
    <s v="LINEA DE PEDIDO SERVIDA"/>
    <s v=" 2300310"/>
    <s v="4801278589-0075"/>
    <x v="61"/>
    <n v="3"/>
    <n v="3"/>
    <n v="3"/>
    <n v="3"/>
    <n v="0"/>
    <n v="1"/>
    <s v="1141C02"/>
    <s v="DISTRIMAYOR PASTO S.A.S."/>
    <s v="CR 26 16 66"/>
    <x v="7"/>
    <s v="solicitar cita de entrega"/>
    <s v="?"/>
    <n v="-2000"/>
    <n v="10"/>
    <n v="2024"/>
    <x v="0"/>
    <s v="?"/>
    <s v="?"/>
    <n v="2"/>
    <n v="8000"/>
    <n v="1.3771249999999999"/>
    <x v="0"/>
  </r>
  <r>
    <n v="75"/>
    <s v="AXON PHARMA SAS"/>
    <n v="11500"/>
    <s v="FINALIZADO"/>
    <s v="FE-109776"/>
    <m/>
    <x v="31"/>
    <n v="0.37091435185185184"/>
    <n v="1"/>
    <n v="500"/>
    <s v="LINEA DE PEDIDO SERVIDA"/>
    <s v="VU984C"/>
    <s v="9001600406-0075"/>
    <x v="8"/>
    <n v="10"/>
    <n v="10"/>
    <n v="10"/>
    <n v="10"/>
    <n v="0"/>
    <n v="1"/>
    <s v="1090C01"/>
    <s v="COPIDROGAS"/>
    <s v="VIA PEREIRA CERRITOS ENT 5 LOTE 1"/>
    <x v="5"/>
    <s v="CF-URGENTE"/>
    <s v="?"/>
    <n v="1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77"/>
    <m/>
    <x v="31"/>
    <n v="0.37091435185185184"/>
    <n v="1"/>
    <n v="500"/>
    <s v="LINEA DE PEDIDO SERVIDA"/>
    <s v="273AZ"/>
    <s v="5301203152-0075"/>
    <x v="42"/>
    <n v="6"/>
    <n v="6"/>
    <n v="6"/>
    <n v="6"/>
    <n v="0"/>
    <n v="1"/>
    <s v="1090C01"/>
    <s v="COPIDROGAS"/>
    <s v="AUTOP MEDELLIN 200MT  ANTES CRUCE A COTA"/>
    <x v="0"/>
    <s v="CF-URGENTE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78"/>
    <m/>
    <x v="31"/>
    <n v="0.37091435185185184"/>
    <n v="1"/>
    <n v="500"/>
    <s v="LINEA DE PEDIDO SERVIDA"/>
    <s v="VL744C"/>
    <s v="9001600388-0075"/>
    <x v="43"/>
    <n v="24"/>
    <n v="24"/>
    <n v="24"/>
    <n v="24"/>
    <n v="0"/>
    <n v="1"/>
    <s v="1090C01"/>
    <s v="COPIDROGAS"/>
    <s v="AUTOP MEDELLIN 200MT  ANTES CRUCE A COTA"/>
    <x v="0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79"/>
    <m/>
    <x v="31"/>
    <n v="0.37091435185185184"/>
    <n v="1"/>
    <n v="500"/>
    <s v="LINEA DE PEDIDO SERVIDA"/>
    <s v="120R2"/>
    <s v="9001600410-0075"/>
    <x v="25"/>
    <n v="152"/>
    <n v="152"/>
    <n v="152"/>
    <n v="152"/>
    <n v="0"/>
    <n v="1"/>
    <s v="1090C01"/>
    <s v="COPIDROGAS"/>
    <s v="VIA PEREIRA CERRITOS ENT 5 LOTE 1"/>
    <x v="5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80"/>
    <m/>
    <x v="31"/>
    <n v="0.37091435185185184"/>
    <n v="1"/>
    <n v="500"/>
    <s v="LINEA DE PEDIDO SERVIDA"/>
    <s v="G2M002"/>
    <s v="3501300021-0075"/>
    <x v="0"/>
    <n v="120"/>
    <n v="120"/>
    <n v="120"/>
    <n v="120"/>
    <n v="0"/>
    <n v="1"/>
    <s v="1090C01"/>
    <s v="COPIDROGAS"/>
    <s v="AUTOP MEDELLIN 200MT  ANTES CRUCE A COTA"/>
    <x v="0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81"/>
    <m/>
    <x v="31"/>
    <n v="0.37091435185185184"/>
    <n v="1"/>
    <n v="500"/>
    <s v="LINEA DE PEDIDO SERVIDA"/>
    <s v=" 3750"/>
    <s v="3301300034-0075"/>
    <x v="31"/>
    <n v="97"/>
    <n v="97"/>
    <n v="97"/>
    <n v="97"/>
    <n v="0"/>
    <n v="1"/>
    <s v="1090C01"/>
    <s v="COPIDROGAS"/>
    <s v="AUTOP MEDELLIN 200MT  ANTES CRUCE A COTA"/>
    <x v="0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82"/>
    <m/>
    <x v="31"/>
    <n v="0.37091435185185184"/>
    <n v="1"/>
    <n v="500"/>
    <s v="LINEA DE PEDIDO SERVIDA"/>
    <s v=" 7803"/>
    <s v="3301300012-0075"/>
    <x v="5"/>
    <n v="120"/>
    <n v="120"/>
    <n v="120"/>
    <n v="120"/>
    <n v="0"/>
    <n v="1"/>
    <s v="1090C01"/>
    <s v="COPIDROGAS"/>
    <s v="VIA PEREIRA CERRITOS ENT 5 LOTE 1"/>
    <x v="5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83"/>
    <m/>
    <x v="31"/>
    <n v="0.37091435185185184"/>
    <n v="1"/>
    <n v="500"/>
    <s v="LINEA DE PEDIDO SERVIDA"/>
    <s v="VU984C"/>
    <s v="9001600406-0075"/>
    <x v="8"/>
    <n v="10"/>
    <n v="10"/>
    <n v="10"/>
    <n v="10"/>
    <n v="0"/>
    <n v="1"/>
    <s v="1090C01"/>
    <s v="COPIDROGAS"/>
    <s v="DG 52 10 200"/>
    <x v="12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84"/>
    <m/>
    <x v="31"/>
    <n v="0.37091435185185184"/>
    <n v="1"/>
    <n v="500"/>
    <s v="LINEA DE PEDIDO SERVIDA"/>
    <s v="G237180"/>
    <s v="8801242906-0075"/>
    <x v="34"/>
    <n v="45"/>
    <n v="45"/>
    <n v="45"/>
    <n v="45"/>
    <n v="0"/>
    <n v="1"/>
    <s v="1090C01"/>
    <s v="COPIDROGAS"/>
    <s v="AUTOP MEDELLIN 200MT  ANTES CRUCE A COTA"/>
    <x v="0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85"/>
    <m/>
    <x v="31"/>
    <n v="0.37091435185185184"/>
    <n v="1"/>
    <n v="500"/>
    <s v="LINEA DE PEDIDO SERVIDA"/>
    <s v=" 308202"/>
    <s v="5301562505-0075"/>
    <x v="24"/>
    <n v="200"/>
    <n v="200"/>
    <n v="200"/>
    <n v="200"/>
    <n v="0"/>
    <n v="1"/>
    <s v="1090C01"/>
    <s v="COPIDROGAS"/>
    <s v="AUTOP MEDELLIN 200MT  ANTES CRUCE A COTA"/>
    <x v="0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86"/>
    <m/>
    <x v="31"/>
    <n v="0.37091435185185184"/>
    <n v="1"/>
    <n v="500"/>
    <s v="LINEA DE PEDIDO SERVIDA"/>
    <s v="23R10"/>
    <s v="8801600193-0075"/>
    <x v="132"/>
    <n v="8"/>
    <n v="8"/>
    <n v="8"/>
    <n v="8"/>
    <n v="0"/>
    <n v="1"/>
    <s v="1090C01"/>
    <s v="COPIDROGAS"/>
    <s v="AUTOP MEDELLIN 200MT  ANTES CRUCE A COTA"/>
    <x v="0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1500"/>
    <s v="FINALIZADO"/>
    <s v="FE-109787"/>
    <m/>
    <x v="31"/>
    <n v="0.37091435185185184"/>
    <n v="1"/>
    <n v="500"/>
    <s v="LINEA DE PEDIDO SERVIDA"/>
    <s v="120R2"/>
    <s v="9001600410-0075"/>
    <x v="25"/>
    <n v="288"/>
    <n v="288"/>
    <n v="288"/>
    <n v="288"/>
    <n v="0"/>
    <n v="1"/>
    <s v="1090C01"/>
    <s v="COPIDROGAS"/>
    <s v="DG 52 10 200"/>
    <x v="12"/>
    <s v="SOLICITAR CITA DE ENTREGA"/>
    <s v="?"/>
    <n v="1"/>
    <n v="9"/>
    <n v="2024"/>
    <x v="0"/>
    <s v="?"/>
    <s v="?"/>
    <n v="2"/>
    <n v="8000"/>
    <n v="1.3771249999999999"/>
    <x v="0"/>
  </r>
  <r>
    <n v="75"/>
    <s v="AXON PHARMA SAS"/>
    <n v="11500"/>
    <s v="FINALIZADO"/>
    <s v="FE-109804"/>
    <m/>
    <x v="31"/>
    <n v="0.37091435185185184"/>
    <n v="1"/>
    <n v="500"/>
    <s v="LINEA DE PEDIDO SERVIDA"/>
    <s v=" 3750"/>
    <s v="3301300034-0075"/>
    <x v="31"/>
    <n v="78"/>
    <n v="78"/>
    <n v="78"/>
    <n v="78"/>
    <n v="0"/>
    <n v="1"/>
    <s v="1090C01"/>
    <s v="COPIDROGAS"/>
    <s v="DG 52 10 200"/>
    <x v="12"/>
    <s v="SOLICITAR CITA DE ENTREGA"/>
    <s v="?"/>
    <n v="1"/>
    <n v="9"/>
    <n v="2024"/>
    <x v="0"/>
    <s v="?"/>
    <s v="?"/>
    <n v="2"/>
    <n v="8000"/>
    <n v="1.3771249999999999"/>
    <x v="0"/>
  </r>
  <r>
    <n v="75"/>
    <s v="AXON PHARMA SAS"/>
    <n v="12000"/>
    <s v="EXPEDIDO"/>
    <s v="FE-109553"/>
    <m/>
    <x v="34"/>
    <n v="0.48616898148148152"/>
    <n v="1"/>
    <n v="500"/>
    <s v="LINEA DE PEDIDO SERVIDA"/>
    <s v="VU393D"/>
    <s v="9001600392-0075"/>
    <x v="4"/>
    <n v="5"/>
    <n v="5"/>
    <n v="5"/>
    <n v="5"/>
    <n v="0"/>
    <n v="1"/>
    <s v="1090C01"/>
    <s v="COPIDROGAS"/>
    <s v="DG 52 10 200"/>
    <x v="12"/>
    <s v="'                     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54"/>
    <m/>
    <x v="34"/>
    <n v="0.48616898148148152"/>
    <n v="1"/>
    <n v="500"/>
    <s v="LINEA DE PEDIDO SERVIDA"/>
    <s v=" 3750"/>
    <s v="3301300034-0075"/>
    <x v="31"/>
    <n v="15"/>
    <n v="15"/>
    <n v="15"/>
    <n v="15"/>
    <n v="0"/>
    <n v="1"/>
    <s v="1090C01"/>
    <s v="COPIDROGAS"/>
    <s v="DG 52 10 200"/>
    <x v="12"/>
    <s v="'                     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55"/>
    <m/>
    <x v="34"/>
    <n v="0.48616898148148152"/>
    <n v="1"/>
    <n v="500"/>
    <s v="LINEA DE PEDIDO SERVIDA"/>
    <s v="G237180"/>
    <s v="8801242906-0075"/>
    <x v="34"/>
    <n v="4"/>
    <n v="4"/>
    <n v="4"/>
    <n v="4"/>
    <n v="0"/>
    <n v="1"/>
    <s v="1090C01"/>
    <s v="COPIDROGAS"/>
    <s v="DG 52 10 200"/>
    <x v="12"/>
    <s v="'                     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56"/>
    <m/>
    <x v="34"/>
    <n v="0.48616898148148152"/>
    <n v="1"/>
    <n v="500"/>
    <s v="LINEA DE PEDIDO SERVIDA"/>
    <s v="22R13"/>
    <s v="8801600191-0075"/>
    <x v="47"/>
    <n v="4"/>
    <n v="4"/>
    <n v="4"/>
    <n v="4"/>
    <n v="0"/>
    <n v="1"/>
    <s v="1090C01"/>
    <s v="COPIDROGAS"/>
    <s v="DG 52 10 200"/>
    <x v="12"/>
    <s v="'                     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20"/>
    <m/>
    <x v="34"/>
    <n v="0.48615740740740737"/>
    <n v="1"/>
    <n v="500"/>
    <s v="LINEA DE PEDIDO SERVIDA"/>
    <s v=" 1333"/>
    <s v="3301300010-0075"/>
    <x v="9"/>
    <n v="96"/>
    <n v="96"/>
    <n v="96"/>
    <n v="96"/>
    <n v="0"/>
    <n v="1"/>
    <s v="1186C01"/>
    <s v="FARMATODO COLOMBIA S.A."/>
    <s v="AUTO M/LLIN K7 PARQ IND CELTA B. 64"/>
    <x v="1"/>
    <s v="23 de febrero entrega"/>
    <s v="?"/>
    <n v="2"/>
    <n v="8"/>
    <n v="2024"/>
    <x v="0"/>
    <s v="?"/>
    <s v="?"/>
    <n v="2"/>
    <n v="8000"/>
    <n v="1.1020000000000001"/>
    <x v="0"/>
  </r>
  <r>
    <n v="75"/>
    <s v="AXON PHARMA SAS"/>
    <n v="12000"/>
    <s v="EXPEDIDO"/>
    <s v="FE-109521"/>
    <m/>
    <x v="34"/>
    <n v="0.48616898148148152"/>
    <n v="1"/>
    <n v="500"/>
    <s v="LINEA DE PEDIDO SERVIDA"/>
    <s v=" 480570"/>
    <s v="5301239980-0075"/>
    <x v="22"/>
    <n v="48"/>
    <n v="48"/>
    <n v="48"/>
    <n v="48"/>
    <n v="0"/>
    <n v="1"/>
    <s v="1100C02"/>
    <s v="COPSERVIR"/>
    <s v="CL 13 42 10"/>
    <x v="8"/>
    <s v="'ENTREGA 23 DE FEBRERO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22"/>
    <m/>
    <x v="34"/>
    <n v="0.48616898148148152"/>
    <n v="1"/>
    <n v="500"/>
    <s v="LINEA DE PEDIDO SERVIDA"/>
    <s v="VP566C"/>
    <s v="9001600408-0075"/>
    <x v="19"/>
    <n v="10"/>
    <n v="10"/>
    <n v="10"/>
    <n v="10"/>
    <n v="0"/>
    <n v="1"/>
    <s v="1100C02"/>
    <s v="COPSERVIR"/>
    <s v="CL 100 6 R 400"/>
    <x v="6"/>
    <s v="'FAVOR ENTREGAR EL 23 FEB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24"/>
    <m/>
    <x v="34"/>
    <n v="0.48616898148148152"/>
    <n v="1"/>
    <n v="500"/>
    <s v="LINEA DE PEDIDO SERVIDA"/>
    <s v="VN628A"/>
    <s v="9001600406-0075"/>
    <x v="8"/>
    <n v="10"/>
    <n v="10"/>
    <n v="10"/>
    <n v="10"/>
    <n v="0"/>
    <n v="1"/>
    <s v="1100C02"/>
    <s v="COPSERVIR"/>
    <s v="CL 100 6 R 400"/>
    <x v="6"/>
    <s v="'CF-URGENTE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25"/>
    <m/>
    <x v="34"/>
    <n v="0.48616898148148152"/>
    <n v="1"/>
    <n v="500"/>
    <s v="LINEA DE PEDIDO SERVIDA"/>
    <s v=" 7683"/>
    <s v="3301300015-0075"/>
    <x v="1"/>
    <n v="48"/>
    <n v="48"/>
    <n v="48"/>
    <n v="48"/>
    <n v="0"/>
    <n v="1"/>
    <s v="1100C02"/>
    <s v="COPSERVIR"/>
    <s v="CL 100 6 R 400"/>
    <x v="6"/>
    <s v="'FAVOR ENTREGAR EL 23 FEB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26"/>
    <m/>
    <x v="34"/>
    <n v="0.48616898148148152"/>
    <n v="1"/>
    <n v="500"/>
    <s v="LINEA DE PEDIDO SERVIDA"/>
    <s v=" 230465"/>
    <s v="4801241487-0075"/>
    <x v="6"/>
    <n v="4"/>
    <n v="4"/>
    <n v="4"/>
    <n v="4"/>
    <n v="0"/>
    <n v="1"/>
    <s v="1100C02"/>
    <s v="COPSERVIR"/>
    <s v="AV CA¥ASGORDAS  121 130"/>
    <x v="4"/>
    <s v="'ENTREGA 23 DE FEBRERO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27"/>
    <m/>
    <x v="34"/>
    <n v="0.48616898148148152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L 13 42 10"/>
    <x v="8"/>
    <s v="'ENTREGA 23 DE FEBRERO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28"/>
    <m/>
    <x v="34"/>
    <n v="0.48616898148148152"/>
    <n v="1"/>
    <n v="500"/>
    <s v="LINEA DE PEDIDO SERVIDA"/>
    <s v="VY143D"/>
    <s v="9001600402-0075"/>
    <x v="37"/>
    <n v="10"/>
    <n v="10"/>
    <n v="10"/>
    <n v="10"/>
    <n v="0"/>
    <n v="1"/>
    <s v="1100C02"/>
    <s v="COPSERVIR"/>
    <s v="AV CA¥ASGORDAS  121 130"/>
    <x v="4"/>
    <s v="'ENTREGA 23 DE FEBRERO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31"/>
    <m/>
    <x v="34"/>
    <n v="0.48616898148148152"/>
    <n v="1"/>
    <n v="500"/>
    <s v="LINEA DE PEDIDO SERVIDA"/>
    <s v="VL744C"/>
    <s v="9001600388-0075"/>
    <x v="43"/>
    <n v="20"/>
    <n v="20"/>
    <n v="20"/>
    <n v="20"/>
    <n v="0"/>
    <n v="1"/>
    <s v="1100C02"/>
    <s v="COPSERVIR"/>
    <s v="CL 13 42 10"/>
    <x v="8"/>
    <s v="'ENTREGA 23 DE FEBRERO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32"/>
    <m/>
    <x v="34"/>
    <n v="0.48616898148148152"/>
    <n v="1"/>
    <n v="500"/>
    <s v="LINEA DE PEDIDO SERVIDA"/>
    <s v=" 1333"/>
    <s v="3301300010-0075"/>
    <x v="9"/>
    <n v="12"/>
    <n v="12"/>
    <n v="12"/>
    <n v="12"/>
    <n v="0"/>
    <n v="1"/>
    <s v="1100C02"/>
    <s v="COPSERVIR"/>
    <s v="CR 16 47 82"/>
    <x v="3"/>
    <s v="'FAVOR ENTREGAR 23 FEB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1500"/>
    <s v="FINALIZADO"/>
    <s v="FE-109805"/>
    <m/>
    <x v="31"/>
    <n v="0.37091435185185184"/>
    <n v="1"/>
    <n v="500"/>
    <s v="LINEA DE PEDIDO SERVIDA"/>
    <s v=" 1333"/>
    <s v="3301300010-0075"/>
    <x v="9"/>
    <n v="36"/>
    <n v="36"/>
    <n v="36"/>
    <n v="36"/>
    <n v="0"/>
    <n v="1"/>
    <s v="1090C01"/>
    <s v="COPIDROGAS"/>
    <s v="METROPARQUE BD 23 24 AV CORDIALIDAD"/>
    <x v="6"/>
    <s v="SOLICITAR CITA DE ENTREGA"/>
    <s v="?"/>
    <n v="-2000"/>
    <n v="10"/>
    <n v="2024"/>
    <x v="0"/>
    <s v="?"/>
    <s v="?"/>
    <n v="2"/>
    <n v="8000"/>
    <n v="1.3771249999999999"/>
    <x v="0"/>
  </r>
  <r>
    <n v="75"/>
    <s v="AXON PHARMA SAS"/>
    <n v="11500"/>
    <s v="FINALIZADO"/>
    <s v="FE-109806"/>
    <m/>
    <x v="31"/>
    <n v="0.37091435185185184"/>
    <n v="1"/>
    <n v="500"/>
    <s v="LINEA DE PEDIDO SERVIDA"/>
    <s v=" 8333310"/>
    <s v="3201300005-0075"/>
    <x v="60"/>
    <n v="37"/>
    <n v="37"/>
    <n v="37"/>
    <n v="37"/>
    <n v="0"/>
    <n v="1"/>
    <s v="1090C01"/>
    <s v="COPIDROGAS"/>
    <s v="KM 4 ANILLO VIAL MZ C LOTE 13 - 14"/>
    <x v="15"/>
    <s v="SOLICITAR CITA DE ENTREGA"/>
    <s v="?"/>
    <n v="-2000"/>
    <n v="10"/>
    <n v="2024"/>
    <x v="0"/>
    <s v="?"/>
    <s v="?"/>
    <n v="2"/>
    <n v="8000"/>
    <n v="1.3771249999999999"/>
    <x v="0"/>
  </r>
  <r>
    <n v="75"/>
    <s v="AXON PHARMA SAS"/>
    <n v="11500"/>
    <s v="FINALIZADO"/>
    <s v="FE-109807"/>
    <m/>
    <x v="31"/>
    <n v="0.37091435185185184"/>
    <n v="1"/>
    <n v="500"/>
    <s v="LINEA DE PEDIDO SERVIDA"/>
    <s v="VL744C"/>
    <s v="9001600388-0075"/>
    <x v="43"/>
    <n v="3"/>
    <n v="3"/>
    <n v="3"/>
    <n v="3"/>
    <n v="0"/>
    <n v="1"/>
    <s v="1090C01"/>
    <s v="COPIDROGAS"/>
    <s v="KM 1 VIA AER CENCAR LT B PA LA MAGDALENA"/>
    <x v="4"/>
    <s v="SOLICITAR CITA DE ENTREGA"/>
    <s v="?"/>
    <n v="-2000"/>
    <n v="9"/>
    <n v="2024"/>
    <x v="0"/>
    <s v="?"/>
    <s v="?"/>
    <n v="2"/>
    <n v="8000"/>
    <n v="1.3771249999999999"/>
    <x v="0"/>
  </r>
  <r>
    <n v="75"/>
    <s v="AXON PHARMA SAS"/>
    <n v="12000"/>
    <s v="EXPEDIDO"/>
    <s v="FE-109533"/>
    <m/>
    <x v="34"/>
    <n v="0.48616898148148152"/>
    <n v="1"/>
    <n v="500"/>
    <s v="LINEA DE PEDIDO SERVIDA"/>
    <s v="VY143D"/>
    <s v="9001600402-0075"/>
    <x v="37"/>
    <n v="10"/>
    <n v="10"/>
    <n v="10"/>
    <n v="10"/>
    <n v="0"/>
    <n v="1"/>
    <s v="1100C02"/>
    <s v="COPSERVIR"/>
    <s v="CR 16 47 82"/>
    <x v="3"/>
    <s v="'FAVOR ENTREGAR 23 FEB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34"/>
    <m/>
    <x v="34"/>
    <n v="0.48616898148148152"/>
    <n v="1"/>
    <n v="500"/>
    <s v="LINEA DE PEDIDO SERVIDA"/>
    <s v="T2303COT"/>
    <s v="3101300002-0075"/>
    <x v="35"/>
    <n v="28"/>
    <n v="28"/>
    <n v="28"/>
    <n v="28"/>
    <n v="0"/>
    <n v="1"/>
    <s v="1036I01"/>
    <s v="CAFAM"/>
    <s v="PARQUE IND CELTA VIA SIBERIA KM 7.5"/>
    <x v="1"/>
    <s v="'DEV. CAFAM //R/ 211630211893 NEX07 PEDIDO ANULADO      -       ENTREGA VIERNES 23 DE FEBRERO EN AM"/>
    <s v="?"/>
    <n v="-2000"/>
    <n v="8"/>
    <n v="2024"/>
    <x v="0"/>
    <s v="?"/>
    <s v="?"/>
    <n v="2"/>
    <n v="8000"/>
    <n v="1.1020000000000001"/>
    <x v="6"/>
  </r>
  <r>
    <n v="75"/>
    <s v="AXON PHARMA SAS"/>
    <n v="12000"/>
    <s v="EXPEDIDO"/>
    <s v="FE-109504"/>
    <m/>
    <x v="34"/>
    <n v="0.48615740740740737"/>
    <n v="1"/>
    <n v="500"/>
    <s v="LINEA DE PEDIDO SERVIDA"/>
    <s v=" 82040"/>
    <s v="7001600219-0075"/>
    <x v="7"/>
    <n v="12"/>
    <n v="12"/>
    <n v="12"/>
    <n v="12"/>
    <n v="0"/>
    <n v="1"/>
    <s v="1146C01"/>
    <s v="DROGUERIAS Y FARMACIAS CRUZ VERDE S"/>
    <s v="LT SAN GREGORIO PTE II KM 1 VIA POTRERO "/>
    <x v="0"/>
    <s v="'FECHA ENTREGA: VIERNES 23 DE FEBRERO DE 2024, HORA: 01:00PM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07"/>
    <m/>
    <x v="34"/>
    <n v="0.48615740740740737"/>
    <n v="1"/>
    <n v="500"/>
    <s v="LINEA DE PEDIDO SERVIDA"/>
    <s v=" 3750"/>
    <s v="3301300035-0075"/>
    <x v="77"/>
    <n v="2"/>
    <n v="2"/>
    <n v="2"/>
    <n v="2"/>
    <n v="0"/>
    <n v="1"/>
    <s v="1210I05"/>
    <s v="HELPHARMA S.A."/>
    <s v="CL 31 13 A 51 OF 318 ED. PANORAMA"/>
    <x v="8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08"/>
    <m/>
    <x v="34"/>
    <n v="0.48615740740740737"/>
    <n v="1"/>
    <n v="500"/>
    <s v="LINEA DE PEDIDO SERVIDA"/>
    <s v=" 2300256"/>
    <s v="4801275857-0075"/>
    <x v="40"/>
    <n v="4"/>
    <n v="4"/>
    <n v="4"/>
    <n v="4"/>
    <n v="0"/>
    <n v="1"/>
    <s v="1210I05"/>
    <s v="HELPHARMA S.A."/>
    <s v="CL 31 13 A 51 OF 318 ED. PANORAMA"/>
    <x v="8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10"/>
    <m/>
    <x v="34"/>
    <n v="0.48615740740740737"/>
    <n v="1"/>
    <n v="500"/>
    <s v="LINEA DE PEDIDO SERVIDA"/>
    <s v="VT301U"/>
    <s v="9001600391-0075"/>
    <x v="63"/>
    <n v="6"/>
    <n v="6"/>
    <n v="6"/>
    <n v="6"/>
    <n v="0"/>
    <n v="1"/>
    <s v="1258I03"/>
    <s v="OLIMPICA S.A."/>
    <s v="CL 18 13   360"/>
    <x v="20"/>
    <s v="'FAVOR ENTREGAR TODOS LPOS PEDIDOS OLIMPICA 23 FEB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12"/>
    <m/>
    <x v="34"/>
    <n v="0.48615740740740737"/>
    <n v="1"/>
    <n v="500"/>
    <s v="LINEA DE PEDIDO SERVIDA"/>
    <s v="VW516B"/>
    <s v="9001600404-0075"/>
    <x v="13"/>
    <n v="18"/>
    <n v="18"/>
    <n v="18"/>
    <n v="18"/>
    <n v="0"/>
    <n v="1"/>
    <s v="1257C03"/>
    <s v="OLIMPICA S.A."/>
    <s v="CL 18 13   360"/>
    <x v="20"/>
    <s v="'FAVOR ENTREGAR 23 FEB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13"/>
    <m/>
    <x v="34"/>
    <n v="0.48615740740740737"/>
    <n v="1"/>
    <n v="500"/>
    <s v="LINEA DE PEDIDO SERVIDA"/>
    <s v="G233324"/>
    <s v="8801204386-0075"/>
    <x v="29"/>
    <n v="12"/>
    <n v="12"/>
    <n v="12"/>
    <n v="12"/>
    <n v="0"/>
    <n v="1"/>
    <s v="1257C03"/>
    <s v="OLIMPICA S.A."/>
    <s v="CL 18 13   360"/>
    <x v="20"/>
    <s v="'FAVOR ENTREGAR 23 DE FEB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14"/>
    <m/>
    <x v="34"/>
    <n v="0.48615740740740737"/>
    <n v="1"/>
    <n v="500"/>
    <s v="LINEA DE PEDIDO SERVIDA"/>
    <s v="5S55B"/>
    <s v="5301242403-0075"/>
    <x v="14"/>
    <n v="144"/>
    <n v="144"/>
    <n v="144"/>
    <n v="144"/>
    <n v="0"/>
    <n v="1"/>
    <s v="1257C03"/>
    <s v="OLIMPICA S.A."/>
    <s v="CR 123 15A- 51"/>
    <x v="8"/>
    <s v="Fecha máx. entrega : Feb 26, 2024"/>
    <s v="?"/>
    <n v="3"/>
    <n v="8"/>
    <n v="2024"/>
    <x v="0"/>
    <s v="?"/>
    <s v="?"/>
    <n v="2"/>
    <n v="8000"/>
    <n v="1.1020000000000001"/>
    <x v="0"/>
  </r>
  <r>
    <n v="75"/>
    <s v="AXON PHARMA SAS"/>
    <n v="12000"/>
    <s v="EXPEDIDO"/>
    <s v="FE-109515"/>
    <m/>
    <x v="34"/>
    <n v="0.48615740740740737"/>
    <n v="1"/>
    <n v="500"/>
    <s v="LINEA DE PEDIDO SERVIDA"/>
    <s v=" 74486"/>
    <s v="7001600217-0075"/>
    <x v="44"/>
    <n v="12"/>
    <n v="12"/>
    <n v="12"/>
    <n v="12"/>
    <n v="0"/>
    <n v="1"/>
    <s v="1257C03"/>
    <s v="OLIMPICA S.A."/>
    <s v="CRA 37 10 303 PARQUE INDUSTRIAL LA ESPER"/>
    <x v="4"/>
    <s v="Fecha máx. entrega : Feb 26, 2024 - EN BODEGA DESTINO"/>
    <s v="?"/>
    <n v="-2000"/>
    <n v="8"/>
    <n v="2024"/>
    <x v="0"/>
    <s v="?"/>
    <s v="?"/>
    <n v="2"/>
    <n v="8000"/>
    <n v="1.1020000000000001"/>
    <x v="0"/>
  </r>
  <r>
    <n v="75"/>
    <s v="AXON PHARMA SAS"/>
    <n v="12000"/>
    <s v="EXPEDIDO"/>
    <s v="FE-109516"/>
    <m/>
    <x v="34"/>
    <n v="0.48615740740740737"/>
    <n v="1"/>
    <n v="500"/>
    <s v="LINEA DE PEDIDO SERVIDA"/>
    <s v=" 7479"/>
    <s v="3301300013-0075"/>
    <x v="33"/>
    <n v="12"/>
    <n v="12"/>
    <n v="12"/>
    <n v="12"/>
    <n v="0"/>
    <n v="1"/>
    <s v="1258I03"/>
    <s v="OLIMPICA S.A."/>
    <s v="CR 123 15A- 51"/>
    <x v="8"/>
    <s v="Fecha máx. entrega : Feb 26, 2024"/>
    <s v="?"/>
    <n v="3"/>
    <n v="8"/>
    <n v="2024"/>
    <x v="0"/>
    <s v="?"/>
    <s v="?"/>
    <n v="2"/>
    <n v="8000"/>
    <n v="1.1020000000000001"/>
    <x v="0"/>
  </r>
  <r>
    <n v="75"/>
    <s v="AXON PHARMA SAS"/>
    <n v="12000"/>
    <s v="EXPEDIDO"/>
    <s v="FE-109517"/>
    <m/>
    <x v="34"/>
    <n v="0.48615740740740737"/>
    <n v="1"/>
    <n v="500"/>
    <s v="LINEA DE PEDIDO SERVIDA"/>
    <s v="VX696C"/>
    <s v="9001600389-0075"/>
    <x v="18"/>
    <n v="6"/>
    <n v="6"/>
    <n v="6"/>
    <n v="6"/>
    <n v="0"/>
    <n v="1"/>
    <s v="1258I03"/>
    <s v="OLIMPICA S.A."/>
    <s v="CR 37 10 303 PQ IND ESPERANZA CEDI "/>
    <x v="4"/>
    <s v="'FECHA MÁX. ENTREGA : FEB 23, 2024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18"/>
    <m/>
    <x v="34"/>
    <n v="0.48615740740740737"/>
    <n v="1"/>
    <n v="500"/>
    <s v="LINEA DE PEDIDO SERVIDA"/>
    <s v="VN628A"/>
    <s v="9001600406-0075"/>
    <x v="8"/>
    <n v="140"/>
    <n v="140"/>
    <n v="140"/>
    <n v="140"/>
    <n v="0"/>
    <n v="1"/>
    <s v="1186C01"/>
    <s v="FARMATODO COLOMBIA S.A."/>
    <s v="AUTO M/LLIN K7 PARQ IND CELTA B. 64"/>
    <x v="1"/>
    <s v="CF-ENTREGA VIERNES 23 DE FEBRERO"/>
    <s v="?"/>
    <n v="2"/>
    <n v="8"/>
    <n v="2024"/>
    <x v="0"/>
    <s v="?"/>
    <s v="?"/>
    <n v="2"/>
    <n v="8000"/>
    <n v="1.1020000000000001"/>
    <x v="0"/>
  </r>
  <r>
    <n v="75"/>
    <s v="AXON PHARMA SAS"/>
    <n v="12000"/>
    <s v="EXPEDIDO"/>
    <s v="FE-109519"/>
    <m/>
    <x v="34"/>
    <n v="0.48615740740740737"/>
    <n v="1"/>
    <n v="500"/>
    <s v="LINEA DE PEDIDO SERVIDA"/>
    <s v=" 480570"/>
    <s v="5301239980-0075"/>
    <x v="22"/>
    <n v="18"/>
    <n v="18"/>
    <n v="18"/>
    <n v="18"/>
    <n v="0"/>
    <n v="1"/>
    <s v="1186C01"/>
    <s v="FARMATODO COLOMBIA S.A."/>
    <s v="AUTO M/LLIN K7 PARQ IND CELTA B. 64"/>
    <x v="1"/>
    <s v="ENTREGA 23 DE FEBRERO"/>
    <s v="?"/>
    <n v="2"/>
    <n v="8"/>
    <n v="2024"/>
    <x v="0"/>
    <s v="?"/>
    <s v="?"/>
    <n v="2"/>
    <n v="8000"/>
    <n v="1.1020000000000001"/>
    <x v="0"/>
  </r>
  <r>
    <n v="75"/>
    <s v="AXON PHARMA SAS"/>
    <n v="11500"/>
    <s v="FINALIZADO"/>
    <s v="FE-109711"/>
    <m/>
    <x v="30"/>
    <n v="0.75283564814814818"/>
    <n v="1"/>
    <n v="500"/>
    <s v="LINEA DE PEDIDO SERVIDA"/>
    <s v="VU984C"/>
    <s v="9001600406-0075"/>
    <x v="8"/>
    <n v="24"/>
    <n v="24"/>
    <n v="24"/>
    <n v="24"/>
    <n v="0"/>
    <n v="1"/>
    <s v="1314C04"/>
    <s v="UNIDROGAS S.A.S"/>
    <s v="ZN FRANCA SOFIA LT 13 MZ 4"/>
    <x v="6"/>
    <s v="CF-URGENTE"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83"/>
    <m/>
    <x v="30"/>
    <n v="0.54726851851851854"/>
    <n v="1"/>
    <n v="500"/>
    <s v="LINEA DE PEDIDO SERVIDA"/>
    <s v="VU984C"/>
    <s v="9001600407-0075"/>
    <x v="57"/>
    <n v="112"/>
    <n v="112"/>
    <n v="112"/>
    <n v="112"/>
    <n v="0"/>
    <n v="1"/>
    <s v="1016I06"/>
    <s v="AUDIFARMA SA"/>
    <s v="CL 12 C 79 A 25 BG 25 PQUE IND A"/>
    <x v="8"/>
    <s v="CF-URGENTE"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84"/>
    <m/>
    <x v="30"/>
    <n v="0.54726851851851854"/>
    <n v="1"/>
    <n v="500"/>
    <s v="LINEA DE PEDIDO SERVIDA"/>
    <s v=" 3750"/>
    <s v="3301300035-0075"/>
    <x v="77"/>
    <n v="5"/>
    <n v="5"/>
    <n v="5"/>
    <n v="5"/>
    <n v="0"/>
    <n v="1"/>
    <s v="1210I05"/>
    <s v="HELPHARMA S.A."/>
    <s v="CR 43 A 34 95 LC 296 Y 297"/>
    <x v="2"/>
    <m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85"/>
    <m/>
    <x v="30"/>
    <n v="0.54726851851851854"/>
    <n v="1"/>
    <n v="500"/>
    <s v="LINEA DE PEDIDO SERVIDA"/>
    <s v="22C08F"/>
    <s v="9001600397-0075"/>
    <x v="16"/>
    <n v="12"/>
    <n v="12"/>
    <n v="12"/>
    <n v="12"/>
    <n v="0"/>
    <n v="1"/>
    <s v="1086I05"/>
    <s v="COOPERATIVA DE HOSPITALES DE ANTIO"/>
    <s v="CRA 48 24 104"/>
    <x v="2"/>
    <s v="CF-URGENTE"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86"/>
    <m/>
    <x v="30"/>
    <n v="0.54726851851851854"/>
    <n v="1"/>
    <n v="500"/>
    <s v="LINEA DE PEDIDO SERVIDA"/>
    <s v="206SI"/>
    <s v="5301275854-0075"/>
    <x v="80"/>
    <n v="5"/>
    <n v="5"/>
    <n v="5"/>
    <n v="5"/>
    <n v="0"/>
    <n v="1"/>
    <s v="1280I04"/>
    <s v="RAMEDICAS Y/O ESCOBAR BUSTOS CARMEN"/>
    <s v="CR 31 W 71 70 BD 4 PQ IN PORVENIR"/>
    <x v="3"/>
    <s v="PENDIENTE POR SOLICITAR CITA"/>
    <s v="?"/>
    <n v="-200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87"/>
    <m/>
    <x v="30"/>
    <n v="0.54726851851851854"/>
    <n v="1"/>
    <n v="500"/>
    <s v="LINEA DE PEDIDO SERVIDA"/>
    <s v="VU984C"/>
    <s v="9001600407-0075"/>
    <x v="57"/>
    <n v="10"/>
    <n v="10"/>
    <n v="10"/>
    <n v="10"/>
    <n v="0"/>
    <n v="1"/>
    <s v="1303I04"/>
    <s v="DISFARMA G.C S.A.S"/>
    <s v="PARQUE IND LOGIKA SIBERIA VEREDA LA PUNT"/>
    <x v="13"/>
    <s v="CF-URGENTE"/>
    <s v="?"/>
    <n v="-1000"/>
    <n v="10"/>
    <n v="2024"/>
    <x v="0"/>
    <s v="?"/>
    <s v="?"/>
    <n v="2"/>
    <n v="8000"/>
    <n v="2.0478749999999999"/>
    <x v="0"/>
  </r>
  <r>
    <n v="75"/>
    <s v="AXON PHARMA SAS"/>
    <n v="11500"/>
    <s v="FINALIZADO"/>
    <s v="FE-109688"/>
    <m/>
    <x v="30"/>
    <n v="0.54726851851851854"/>
    <n v="1"/>
    <n v="500"/>
    <s v="LINEA DE PEDIDO SERVIDA"/>
    <s v="N1130B01"/>
    <s v="5801600563-0075"/>
    <x v="17"/>
    <n v="1"/>
    <n v="1"/>
    <n v="1"/>
    <n v="1"/>
    <n v="0"/>
    <n v="1"/>
    <s v="1439I01"/>
    <s v="LIGA COLOMBIANA CONTRA EL CANCER"/>
    <s v="CR 12 A 77 34"/>
    <x v="8"/>
    <s v="AT-Entrega urgente, mañana 28 de febrero en am."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89"/>
    <m/>
    <x v="30"/>
    <n v="0.54726851851851854"/>
    <n v="1"/>
    <n v="500"/>
    <s v="LINEA DE PEDIDO SERVIDA"/>
    <s v="N1130B01"/>
    <s v="5801600563-0075"/>
    <x v="17"/>
    <n v="1"/>
    <n v="1"/>
    <n v="1"/>
    <n v="1"/>
    <n v="0"/>
    <n v="1"/>
    <s v="1303I04"/>
    <s v="DISFARMA G.C S.A.S"/>
    <s v="PARQUE IND LOGIKA SIBERIA VEREDA LA PUNT"/>
    <x v="13"/>
    <s v="AT-URGENTE"/>
    <s v="?"/>
    <n v="-1000"/>
    <n v="10"/>
    <n v="2024"/>
    <x v="0"/>
    <s v="?"/>
    <s v="?"/>
    <n v="2"/>
    <n v="8000"/>
    <n v="2.0478749999999999"/>
    <x v="0"/>
  </r>
  <r>
    <n v="75"/>
    <s v="AXON PHARMA SAS"/>
    <n v="11500"/>
    <s v="FINALIZADO"/>
    <s v="FE-109690"/>
    <m/>
    <x v="30"/>
    <n v="0.54726851851851854"/>
    <n v="1"/>
    <n v="500"/>
    <s v="LINEA DE PEDIDO SERVIDA"/>
    <s v="N1130B01"/>
    <s v="5801600563-0075"/>
    <x v="17"/>
    <n v="1"/>
    <n v="1"/>
    <n v="1"/>
    <n v="1"/>
    <n v="0"/>
    <n v="1"/>
    <s v="1303I04"/>
    <s v="DISFARMA G.C S.A.S"/>
    <s v="CR 71 3 588 KM 2 VIA LA CORDIALIDAD PQ I"/>
    <x v="6"/>
    <s v="AT-URGENTE"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91"/>
    <m/>
    <x v="30"/>
    <n v="0.54726851851851854"/>
    <n v="1"/>
    <n v="500"/>
    <s v="LINEA DE PEDIDO SERVIDA"/>
    <s v="VU393D"/>
    <s v="9001600393-0075"/>
    <x v="15"/>
    <n v="60"/>
    <n v="60"/>
    <n v="60"/>
    <n v="60"/>
    <n v="0"/>
    <n v="1"/>
    <s v="1303I04"/>
    <s v="DISFARMA G.C S.A.S"/>
    <s v="PARQUE IND LOGIKA SIBERIA VEREDA LA PUNT"/>
    <x v="13"/>
    <m/>
    <s v="?"/>
    <n v="-1000"/>
    <n v="10"/>
    <n v="2024"/>
    <x v="0"/>
    <s v="?"/>
    <s v="?"/>
    <n v="2"/>
    <n v="8000"/>
    <n v="2.0478749999999999"/>
    <x v="0"/>
  </r>
  <r>
    <n v="75"/>
    <s v="AXON PHARMA SAS"/>
    <n v="11500"/>
    <s v="FINALIZADO"/>
    <s v="FE-109692"/>
    <m/>
    <x v="30"/>
    <n v="0.54726851851851854"/>
    <n v="1"/>
    <n v="500"/>
    <s v="LINEA DE PEDIDO SERVIDA"/>
    <s v="22C08F"/>
    <s v="9001600397-0075"/>
    <x v="16"/>
    <n v="30"/>
    <n v="30"/>
    <n v="30"/>
    <n v="30"/>
    <n v="0"/>
    <n v="1"/>
    <s v="1303I04"/>
    <s v="DISFARMA G.C S.A.S"/>
    <s v="PARQUE IND LOGIKA SIBERIA VEREDA LA PUNT"/>
    <x v="13"/>
    <s v="CF-URGENTE"/>
    <s v="?"/>
    <n v="-1000"/>
    <n v="10"/>
    <n v="2024"/>
    <x v="0"/>
    <s v="?"/>
    <s v="?"/>
    <n v="2"/>
    <n v="8000"/>
    <n v="2.0478749999999999"/>
    <x v="0"/>
  </r>
  <r>
    <n v="75"/>
    <s v="AXON PHARMA SAS"/>
    <n v="11500"/>
    <s v="FINALIZADO"/>
    <s v="FE-109693"/>
    <m/>
    <x v="30"/>
    <n v="0.54726851851851854"/>
    <n v="1"/>
    <n v="500"/>
    <s v="LINEA DE PEDIDO SERVIDA"/>
    <s v="VX696C"/>
    <s v="9001600389-0075"/>
    <x v="18"/>
    <n v="110"/>
    <n v="110"/>
    <n v="110"/>
    <n v="110"/>
    <n v="0"/>
    <n v="1"/>
    <s v="1303I04"/>
    <s v="DISFARMA G.C S.A.S"/>
    <s v="CR 71 3 588 KM 2 VIA LA CORDIALIDAD PQ I"/>
    <x v="6"/>
    <m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94"/>
    <m/>
    <x v="30"/>
    <n v="0.54726851851851854"/>
    <n v="1"/>
    <n v="500"/>
    <s v="LINEA DE PEDIDO SERVIDA"/>
    <s v="22C08F"/>
    <s v="9001600397-0075"/>
    <x v="16"/>
    <n v="10"/>
    <n v="10"/>
    <n v="10"/>
    <n v="10"/>
    <n v="0"/>
    <n v="1"/>
    <s v="1303I04"/>
    <s v="DISFARMA G.C S.A.S"/>
    <s v="CR 71 3 588 KM 2 VIA LA CORDIALIDAD PQ I"/>
    <x v="6"/>
    <s v="CF-URGENTE"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66"/>
    <m/>
    <x v="30"/>
    <n v="0.54726851851851854"/>
    <n v="1"/>
    <n v="500"/>
    <s v="LINEA DE PEDIDO SERVIDA"/>
    <s v="VP503G"/>
    <s v="9001600394-0075"/>
    <x v="32"/>
    <n v="12"/>
    <n v="12"/>
    <n v="12"/>
    <n v="12"/>
    <n v="0"/>
    <n v="1"/>
    <s v="1234C03"/>
    <s v="MEDIMARCAS S.A.S."/>
    <s v="CLLE 38 4 A 184 MZ 1 BG 10 Y 11"/>
    <x v="29"/>
    <m/>
    <s v="?"/>
    <n v="-100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67"/>
    <m/>
    <x v="30"/>
    <n v="0.54726851851851854"/>
    <n v="1"/>
    <n v="500"/>
    <s v="LINEA DE PEDIDO SERVIDA"/>
    <s v=" 2300310"/>
    <s v="4801278589-0075"/>
    <x v="61"/>
    <n v="6"/>
    <n v="6"/>
    <n v="6"/>
    <n v="6"/>
    <n v="0"/>
    <n v="1"/>
    <s v="1234C03"/>
    <s v="MEDIMARCAS S.A.S."/>
    <s v="CLLE 38 4 A 184 MZ 1 BG 10 Y 11"/>
    <x v="29"/>
    <m/>
    <s v="?"/>
    <n v="-1000"/>
    <n v="9"/>
    <n v="2024"/>
    <x v="0"/>
    <s v="?"/>
    <s v="?"/>
    <n v="2"/>
    <n v="8000"/>
    <n v="2.0478749999999999"/>
    <x v="0"/>
  </r>
  <r>
    <n v="75"/>
    <s v="AXON PHARMA SAS"/>
    <n v="12000"/>
    <s v="EXPEDIDO"/>
    <s v="FE-109536"/>
    <m/>
    <x v="34"/>
    <n v="0.48616898148148152"/>
    <n v="1"/>
    <n v="500"/>
    <s v="LINEA DE PEDIDO SERVIDA"/>
    <s v="120R2"/>
    <s v="9001600411-0075"/>
    <x v="49"/>
    <n v="231"/>
    <n v="231"/>
    <n v="231"/>
    <n v="231"/>
    <n v="0"/>
    <n v="1"/>
    <s v="1016I06"/>
    <s v="AUDIFARMA SA"/>
    <s v="CLL 105 N 14-140"/>
    <x v="5"/>
    <s v="'FECHA LLEGADA: 23/02/2024 HORA DE LLEGADA: 07:00 AM ? (CIERR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37"/>
    <m/>
    <x v="34"/>
    <n v="0.48616898148148152"/>
    <n v="1"/>
    <n v="500"/>
    <s v="LINEA DE PEDIDO SERVIDA"/>
    <s v="22C08F"/>
    <s v="9001600397-0075"/>
    <x v="16"/>
    <n v="10"/>
    <n v="10"/>
    <n v="10"/>
    <n v="10"/>
    <n v="0"/>
    <n v="1"/>
    <s v="1016I06"/>
    <s v="AUDIFARMA SA"/>
    <s v="CL 12 C 79 A 25 BG 25 PQUE IND A"/>
    <x v="8"/>
    <s v="'CF-FECHA LLEGADA: 23/02/2024 HORA DE LLEGADA: 10:00 AM (CIER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38"/>
    <m/>
    <x v="34"/>
    <n v="0.48616898148148152"/>
    <n v="1"/>
    <n v="500"/>
    <s v="LINEA DE PEDIDO SERVIDA"/>
    <s v="T2303COT"/>
    <s v="3101300002-0075"/>
    <x v="35"/>
    <n v="28"/>
    <n v="28"/>
    <n v="28"/>
    <n v="28"/>
    <n v="0"/>
    <n v="1"/>
    <s v="1036I01"/>
    <s v="CAFAM"/>
    <s v="PARQUE IND CELTA VIA SIBERIA KM 7.5"/>
    <x v="1"/>
    <s v="'ENTREGA VIERNES 23 DE FEBRERO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39"/>
    <m/>
    <x v="34"/>
    <n v="0.48616898148148152"/>
    <n v="1"/>
    <n v="500"/>
    <s v="LINEA DE PEDIDO SERVIDA"/>
    <s v="VY619F"/>
    <s v="9001600405-0075"/>
    <x v="41"/>
    <n v="121"/>
    <n v="121"/>
    <n v="121"/>
    <n v="121"/>
    <n v="0"/>
    <n v="1"/>
    <s v="1071I01"/>
    <s v="COLSUBSIDIO"/>
    <s v="PARQUE IND ZOL FUNZA KM 1.5 BG 28-29"/>
    <x v="1"/>
    <s v="'ENTREGA MAXIMO FEBRERO 24 EN AM,ADJUNTO ORDEN DE COMPRA.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40"/>
    <m/>
    <x v="34"/>
    <n v="0.48616898148148152"/>
    <n v="1"/>
    <n v="500"/>
    <s v="LINEA DE PEDIDO SERVIDA"/>
    <s v="N1130B01"/>
    <s v="5801600563-0075"/>
    <x v="17"/>
    <n v="3"/>
    <n v="3"/>
    <n v="3"/>
    <n v="3"/>
    <n v="0"/>
    <n v="1"/>
    <s v="1490I04"/>
    <s v="CLINICA DE CANCEROLOGIA DEL NORTE DE SANTANDER LTDA."/>
    <s v="AV 2 17 94"/>
    <x v="16"/>
    <s v="'AT-URGENTE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41"/>
    <m/>
    <x v="34"/>
    <n v="0.48616898148148152"/>
    <n v="1"/>
    <n v="500"/>
    <s v="LINEA DE PEDIDO SERVIDA"/>
    <s v="N1130B01"/>
    <s v="5801600563-0075"/>
    <x v="17"/>
    <n v="4"/>
    <n v="4"/>
    <n v="4"/>
    <n v="4"/>
    <n v="0"/>
    <n v="1"/>
    <s v="1503I06"/>
    <s v="ONCOLOGOS DEL OCCIDENTE S.A.S"/>
    <s v="CL 92 29 75"/>
    <x v="27"/>
    <s v="'AT-URGENTE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42"/>
    <m/>
    <x v="34"/>
    <n v="0.48616898148148152"/>
    <n v="1"/>
    <n v="500"/>
    <s v="LINEA DE PEDIDO SERVIDA"/>
    <s v="CH584"/>
    <s v="5301238625-0075"/>
    <x v="52"/>
    <n v="12"/>
    <n v="12"/>
    <n v="12"/>
    <n v="12"/>
    <n v="0"/>
    <n v="1"/>
    <s v="1287C05"/>
    <s v="RIVERA RIOS JOHANN ELADIO"/>
    <s v="CL 44 74 20"/>
    <x v="2"/>
    <s v="'                     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43"/>
    <m/>
    <x v="34"/>
    <n v="0.48616898148148152"/>
    <n v="1"/>
    <n v="500"/>
    <s v="LINEA DE PEDIDO SERVIDA"/>
    <s v="G230290"/>
    <s v="8801187715-0075"/>
    <x v="12"/>
    <n v="1"/>
    <n v="1"/>
    <n v="1"/>
    <n v="1"/>
    <n v="0"/>
    <n v="1"/>
    <s v="1481C01"/>
    <s v="PARDO ORTIZ LIZETH KATERINE"/>
    <s v="CL 97 11 B 17 PISO 4 ED INSIGNIA"/>
    <x v="8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44"/>
    <m/>
    <x v="34"/>
    <n v="0.48616898148148152"/>
    <n v="1"/>
    <n v="500"/>
    <s v="LINEA DE PEDIDO SERVIDA"/>
    <s v="VP503G"/>
    <s v="9001600394-0075"/>
    <x v="32"/>
    <n v="15"/>
    <n v="15"/>
    <n v="15"/>
    <n v="15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45"/>
    <m/>
    <x v="34"/>
    <n v="0.48616898148148152"/>
    <n v="1"/>
    <n v="500"/>
    <s v="LINEA DE PEDIDO SERVIDA"/>
    <s v=" 1333"/>
    <s v="3301300010-0075"/>
    <x v="9"/>
    <n v="8"/>
    <n v="8"/>
    <n v="8"/>
    <n v="8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47"/>
    <m/>
    <x v="34"/>
    <n v="0.48616898148148152"/>
    <n v="1"/>
    <n v="500"/>
    <s v="LINEA DE PEDIDO SERVIDA"/>
    <s v="5S55B"/>
    <s v="5301242403-0075"/>
    <x v="14"/>
    <n v="7"/>
    <n v="7"/>
    <n v="7"/>
    <n v="7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48"/>
    <m/>
    <x v="34"/>
    <n v="0.48616898148148152"/>
    <n v="1"/>
    <n v="500"/>
    <s v="LINEA DE PEDIDO SERVIDA"/>
    <s v="22R13"/>
    <s v="8801600191-0075"/>
    <x v="47"/>
    <n v="7"/>
    <n v="7"/>
    <n v="7"/>
    <n v="7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50"/>
    <m/>
    <x v="34"/>
    <n v="0.48616898148148152"/>
    <n v="1"/>
    <n v="500"/>
    <s v="LINEA DE PEDIDO SERVIDA"/>
    <s v=" 8333310"/>
    <s v="3201300005-0075"/>
    <x v="60"/>
    <n v="3"/>
    <n v="3"/>
    <n v="3"/>
    <n v="3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634"/>
    <m/>
    <x v="35"/>
    <n v="0.47226851851851853"/>
    <n v="1"/>
    <n v="500"/>
    <s v="LINEA DE PEDIDO SERVIDA"/>
    <s v=" 1306"/>
    <s v="3301300011-0075"/>
    <x v="3"/>
    <n v="198"/>
    <n v="198"/>
    <n v="198"/>
    <n v="198"/>
    <n v="0"/>
    <n v="1"/>
    <s v="1164I03"/>
    <s v="ETICOS SERRANO GOMEZ"/>
    <s v="CR 33 W 71 95 BD 41 "/>
    <x v="3"/>
    <s v="PEDIDO CON NOVEDAD- REVISION DE MCIA EN BODEGA DESTINATARIO"/>
    <s v="?"/>
    <n v="1"/>
    <n v="9"/>
    <n v="2024"/>
    <x v="0"/>
    <s v="?"/>
    <s v="?"/>
    <n v="2"/>
    <n v="8000"/>
    <n v="0.68025000000000002"/>
    <x v="0"/>
  </r>
  <r>
    <n v="75"/>
    <s v="AXON PHARMA SAS"/>
    <n v="11500"/>
    <s v="FINALIZADO"/>
    <s v="FE-109668"/>
    <m/>
    <x v="30"/>
    <n v="0.54726851851851854"/>
    <n v="1"/>
    <n v="500"/>
    <s v="LINEA DE PEDIDO SERVIDA"/>
    <s v=" 7803"/>
    <s v="3301300012-0075"/>
    <x v="5"/>
    <n v="24"/>
    <n v="24"/>
    <n v="24"/>
    <n v="24"/>
    <n v="0"/>
    <n v="1"/>
    <s v="1078C03"/>
    <s v="COMERC MULTIDROGAS DE COLOMBIA S.A."/>
    <s v="TV 54 80 969 SECTOR DOÑA MANUELA"/>
    <x v="9"/>
    <m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69"/>
    <m/>
    <x v="30"/>
    <n v="0.54726851851851854"/>
    <n v="1"/>
    <n v="500"/>
    <s v="LINEA DE PEDIDO SERVIDA"/>
    <s v="7S71"/>
    <s v="5301275543-0075"/>
    <x v="54"/>
    <n v="1"/>
    <n v="1"/>
    <n v="1"/>
    <n v="1"/>
    <n v="0"/>
    <n v="1"/>
    <s v="1201I05"/>
    <s v="GRUPO AFIN FARMACEUTICA S.A.S."/>
    <s v="CR 47 E 79 SUR 51 BG 02"/>
    <x v="19"/>
    <m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95"/>
    <m/>
    <x v="30"/>
    <n v="0.54726851851851854"/>
    <n v="1"/>
    <n v="500"/>
    <s v="LINEA DE PEDIDO SERVIDA"/>
    <s v="VU393D"/>
    <s v="9001600393-0075"/>
    <x v="15"/>
    <n v="10"/>
    <n v="10"/>
    <n v="10"/>
    <n v="10"/>
    <n v="0"/>
    <n v="1"/>
    <s v="1303I04"/>
    <s v="DISFARMA G.C S.A.S"/>
    <s v="KM 7 + 400 ANILLO VIAL BODEGA 55 VIA PAL"/>
    <x v="15"/>
    <m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96"/>
    <m/>
    <x v="30"/>
    <n v="0.54726851851851854"/>
    <n v="1"/>
    <n v="500"/>
    <s v="LINEA DE PEDIDO SERVIDA"/>
    <s v=" 3750"/>
    <s v="3301300035-0075"/>
    <x v="77"/>
    <n v="10"/>
    <n v="10"/>
    <n v="10"/>
    <n v="10"/>
    <n v="0"/>
    <n v="1"/>
    <s v="1303I04"/>
    <s v="DISFARMA G.C S.A.S"/>
    <s v="PARQUE IND LOGIKA SIBERIA VEREDA LA PUNT"/>
    <x v="13"/>
    <m/>
    <s v="?"/>
    <n v="-1000"/>
    <n v="10"/>
    <n v="2024"/>
    <x v="0"/>
    <s v="?"/>
    <s v="?"/>
    <n v="2"/>
    <n v="8000"/>
    <n v="2.0478749999999999"/>
    <x v="0"/>
  </r>
  <r>
    <n v="75"/>
    <s v="AXON PHARMA SAS"/>
    <n v="11500"/>
    <s v="FINALIZADO"/>
    <s v="FE-109697"/>
    <m/>
    <x v="30"/>
    <n v="0.54726851851851854"/>
    <n v="1"/>
    <n v="500"/>
    <s v="LINEA DE PEDIDO SERVIDA"/>
    <s v="AAX90604"/>
    <s v="4801279137-0075"/>
    <x v="81"/>
    <n v="20"/>
    <n v="20"/>
    <n v="20"/>
    <n v="20"/>
    <n v="0"/>
    <n v="1"/>
    <s v="1303I04"/>
    <s v="DISFARMA G.C S.A.S"/>
    <s v="CR 71 3 588 KM 2 VIA LA CORDIALIDAD PQ I"/>
    <x v="6"/>
    <m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98"/>
    <m/>
    <x v="30"/>
    <n v="0.54726851851851854"/>
    <n v="1"/>
    <n v="500"/>
    <s v="LINEA DE PEDIDO SERVIDA"/>
    <s v=" 213624"/>
    <s v="7001600213-0075"/>
    <x v="84"/>
    <n v="40"/>
    <n v="40"/>
    <n v="40"/>
    <n v="40"/>
    <n v="0"/>
    <n v="1"/>
    <s v="1303I04"/>
    <s v="DISFARMA G.C S.A.S"/>
    <s v="KM 7 + 400 ANILLO VIAL BODEGA 55 VIA PAL"/>
    <x v="15"/>
    <m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99"/>
    <m/>
    <x v="30"/>
    <n v="0.54726851851851854"/>
    <n v="1"/>
    <n v="500"/>
    <s v="LINEA DE PEDIDO SERVIDA"/>
    <s v="22C08F"/>
    <s v="9001600397-0075"/>
    <x v="16"/>
    <n v="20"/>
    <n v="20"/>
    <n v="20"/>
    <n v="20"/>
    <n v="0"/>
    <n v="1"/>
    <s v="1303I04"/>
    <s v="DISFARMA G.C S.A.S"/>
    <s v="KM 7 + 400 ANILLO VIAL BODEGA 55 VIA PAL"/>
    <x v="15"/>
    <s v="CF-URGENTE"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00"/>
    <m/>
    <x v="30"/>
    <n v="0.54726851851851854"/>
    <n v="1"/>
    <n v="500"/>
    <s v="LINEA DE PEDIDO SERVIDA"/>
    <s v="G234191"/>
    <s v="8801242264-0075"/>
    <x v="21"/>
    <n v="48"/>
    <n v="48"/>
    <n v="48"/>
    <n v="48"/>
    <n v="0"/>
    <n v="1"/>
    <s v="1100C02"/>
    <s v="COPSERVIR"/>
    <s v="AV CA¥ASGORDAS  121 130"/>
    <x v="4"/>
    <s v="entregar 1 de marzo VIERNES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70"/>
    <m/>
    <x v="30"/>
    <n v="0.54726851851851854"/>
    <n v="1"/>
    <n v="500"/>
    <s v="LINEA DE PEDIDO SERVIDA"/>
    <s v="N1130B01"/>
    <s v="5801600563-0075"/>
    <x v="17"/>
    <n v="7"/>
    <n v="7"/>
    <n v="7"/>
    <n v="7"/>
    <n v="0"/>
    <n v="1"/>
    <s v="1490I04"/>
    <s v="CLINICA DE CANCEROLOGIA DEL NORTE DE SANTANDER LTDA."/>
    <s v="AV 2 17 94"/>
    <x v="16"/>
    <s v="AT.URGENTE"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71"/>
    <m/>
    <x v="30"/>
    <n v="0.54726851851851854"/>
    <n v="1"/>
    <n v="500"/>
    <s v="LINEA DE PEDIDO SERVIDA"/>
    <s v="N1130B01"/>
    <s v="5801600563-0075"/>
    <x v="17"/>
    <n v="1"/>
    <n v="1"/>
    <n v="1"/>
    <n v="1"/>
    <n v="0"/>
    <n v="1"/>
    <s v="1499I03"/>
    <s v="SOCIEDAD DE ONCOLOGIA Y HEMATOLOGIA DEL CESAR S.A.S"/>
    <s v="CR 15 14 91 ED SAN JORGE"/>
    <x v="10"/>
    <s v="AT.URGENTE"/>
    <s v="?"/>
    <n v="-100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72"/>
    <m/>
    <x v="30"/>
    <n v="0.54726851851851854"/>
    <n v="1"/>
    <n v="500"/>
    <s v="LINEA DE PEDIDO SERVIDA"/>
    <s v="VT301U"/>
    <s v="9001600391-0075"/>
    <x v="63"/>
    <n v="10"/>
    <n v="10"/>
    <n v="10"/>
    <n v="10"/>
    <n v="0"/>
    <n v="1"/>
    <s v="1548I01"/>
    <s v="SO SERVICIOS MEDICOS Y OFTALMOLOGICOS SAS"/>
    <s v="AV AMERICAS 62 84 LC 1-62 CC OUTLET FACT"/>
    <x v="8"/>
    <s v="Entrega urgente"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73"/>
    <m/>
    <x v="30"/>
    <n v="0.54726851851851854"/>
    <n v="1"/>
    <n v="500"/>
    <s v="LINEA DE PEDIDO SERVIDA"/>
    <s v="7S71"/>
    <s v="5301275543-0075"/>
    <x v="54"/>
    <n v="100"/>
    <n v="100"/>
    <n v="100"/>
    <n v="100"/>
    <n v="0"/>
    <n v="1"/>
    <s v="1548I01"/>
    <s v="SO SERVICIOS MEDICOS Y OFTALMOLOGICOS SAS"/>
    <s v="CR 45 27 05"/>
    <x v="2"/>
    <s v="Entrega urgente Medellin"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75"/>
    <m/>
    <x v="30"/>
    <n v="0.54726851851851854"/>
    <n v="1"/>
    <n v="500"/>
    <s v="LINEA DE PEDIDO SERVIDA"/>
    <s v="120R2"/>
    <s v="9001600411-0075"/>
    <x v="49"/>
    <n v="161"/>
    <n v="161"/>
    <n v="161"/>
    <n v="161"/>
    <n v="0"/>
    <n v="1"/>
    <s v="1147I01"/>
    <s v="DROGUERIAS Y FARMACIAS CRUZ VERDE S"/>
    <s v="LT SAN GREGORIO PTE II KM 1 VIA POTRERO "/>
    <x v="0"/>
    <s v="ENTREGA JUEVES FEBRERO 29 A LA 1:PM"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76"/>
    <m/>
    <x v="30"/>
    <n v="0.54726851851851854"/>
    <n v="1"/>
    <n v="500"/>
    <s v="LINEA DE PEDIDO SERVIDA"/>
    <s v=" 2300256"/>
    <s v="4801275857-0075"/>
    <x v="40"/>
    <n v="38"/>
    <n v="38"/>
    <n v="38"/>
    <n v="38"/>
    <n v="0"/>
    <n v="1"/>
    <s v="1147I01"/>
    <s v="DROGUERIAS Y FARMACIAS CRUZ VERDE S"/>
    <s v="LT SAN GREGORIO PTE II KM 1 VIA POTRERO "/>
    <x v="0"/>
    <s v="ENTREGA JUEVES 29 A LA 1:PM"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78"/>
    <m/>
    <x v="30"/>
    <n v="0.54726851851851854"/>
    <n v="1"/>
    <n v="500"/>
    <s v="LINEA DE PEDIDO SERVIDA"/>
    <s v="VU411C"/>
    <s v="9001600403-0075"/>
    <x v="28"/>
    <n v="172"/>
    <n v="172"/>
    <n v="172"/>
    <n v="172"/>
    <n v="0"/>
    <n v="1"/>
    <s v="1147I01"/>
    <s v="DROGUERIAS Y FARMACIAS CRUZ VERDE S"/>
    <s v="LT SAN GREGORIO PTE II KM 1 VIA POTRERO "/>
    <x v="0"/>
    <s v="Entrega mañana 28 de febrero."/>
    <s v="?"/>
    <n v="0"/>
    <n v="9"/>
    <n v="2024"/>
    <x v="0"/>
    <s v="?"/>
    <s v="?"/>
    <n v="2"/>
    <n v="8000"/>
    <n v="2.0478749999999999"/>
    <x v="0"/>
  </r>
  <r>
    <n v="75"/>
    <s v="AXON PHARMA SAS"/>
    <n v="12000"/>
    <s v="EXPEDIDO"/>
    <s v="FE-109551"/>
    <m/>
    <x v="34"/>
    <n v="0.48616898148148152"/>
    <n v="1"/>
    <n v="500"/>
    <s v="LINEA DE PEDIDO SERVIDA"/>
    <s v="G237180"/>
    <s v="8801242906-0075"/>
    <x v="34"/>
    <n v="6"/>
    <n v="6"/>
    <n v="6"/>
    <n v="6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03"/>
    <m/>
    <x v="34"/>
    <n v="0.48615740740740737"/>
    <n v="1"/>
    <n v="500"/>
    <s v="LINEA DE PEDIDO SERVIDA"/>
    <s v="VL744C"/>
    <s v="9001600388-0075"/>
    <x v="43"/>
    <n v="50"/>
    <n v="50"/>
    <n v="50"/>
    <n v="50"/>
    <n v="0"/>
    <n v="1"/>
    <s v="1146C01"/>
    <s v="DROGUERIAS Y FARMACIAS CRUZ VERDE S"/>
    <s v="LT SAN GREGORIO PTE II KM 1 VIA POTRERO "/>
    <x v="0"/>
    <s v="'FECHA ENTREGA: VIERNES 23 DE FEBRERO DE 2024, HORA: 01:00PM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69"/>
    <m/>
    <x v="34"/>
    <n v="0.53199074074074071"/>
    <n v="1"/>
    <n v="500"/>
    <s v="LINEA DE PEDIDO SERVIDA"/>
    <s v="5S55B"/>
    <s v="5301242403-0075"/>
    <x v="14"/>
    <n v="14"/>
    <n v="14"/>
    <n v="14"/>
    <n v="14"/>
    <n v="0"/>
    <n v="1"/>
    <s v="1285C01"/>
    <s v="RINCON JAIMES JESUS MARIA"/>
    <s v="CLL 27 SUR 20 32 - (40)"/>
    <x v="8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23"/>
    <m/>
    <x v="34"/>
    <n v="0.48616898148148152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L 100 6 R 400"/>
    <x v="6"/>
    <s v="'FAVOR ENTREGAR EL 23 FEB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46"/>
    <m/>
    <x v="34"/>
    <n v="0.48616898148148152"/>
    <n v="1"/>
    <n v="500"/>
    <s v="LINEA DE PEDIDO SERVIDA"/>
    <s v="CH584"/>
    <s v="5301238625-0075"/>
    <x v="52"/>
    <n v="4"/>
    <n v="4"/>
    <n v="4"/>
    <n v="4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09"/>
    <m/>
    <x v="34"/>
    <n v="0.48615740740740737"/>
    <n v="1"/>
    <n v="500"/>
    <s v="LINEA DE PEDIDO SERVIDA"/>
    <s v="N1130B01"/>
    <s v="5801600563-0075"/>
    <x v="17"/>
    <n v="3"/>
    <n v="3"/>
    <n v="3"/>
    <n v="3"/>
    <n v="0"/>
    <n v="1"/>
    <s v="1210I05"/>
    <s v="HELPHARMA S.A."/>
    <s v="CR 43 A 34 95 LC 296 Y 297"/>
    <x v="2"/>
    <s v="'AT-URGENTE           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52"/>
    <m/>
    <x v="34"/>
    <n v="0.48616898148148152"/>
    <n v="1"/>
    <n v="500"/>
    <s v="LINEA DE PEDIDO SERVIDA"/>
    <s v="VU984C"/>
    <s v="9001600406-0075"/>
    <x v="8"/>
    <n v="10"/>
    <n v="10"/>
    <n v="10"/>
    <n v="10"/>
    <n v="0"/>
    <n v="1"/>
    <s v="1090C01"/>
    <s v="COPIDROGAS"/>
    <s v="DG 52 10 200"/>
    <x v="12"/>
    <s v="'CF-URGENTE           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1500"/>
    <s v="FINALIZADO"/>
    <s v="FE-109679"/>
    <m/>
    <x v="30"/>
    <n v="0.54726851851851854"/>
    <n v="1"/>
    <n v="500"/>
    <s v="LINEA DE PEDIDO SERVIDA"/>
    <s v="VX696C"/>
    <s v="9001600389-0075"/>
    <x v="18"/>
    <n v="248"/>
    <n v="248"/>
    <n v="248"/>
    <n v="248"/>
    <n v="0"/>
    <n v="1"/>
    <s v="1147I01"/>
    <s v="DROGUERIAS Y FARMACIAS CRUZ VERDE S"/>
    <s v="LT SAN GREGORIO PTE II KM 1 VIA POTRERO "/>
    <x v="0"/>
    <s v="Entrega mañana 28 de febrero."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81"/>
    <m/>
    <x v="30"/>
    <n v="0.54726851851851854"/>
    <n v="1"/>
    <n v="500"/>
    <s v="LINEA DE PEDIDO SERVIDA"/>
    <s v="N1122B12"/>
    <s v="5801600563-0075"/>
    <x v="17"/>
    <n v="14"/>
    <n v="14"/>
    <n v="14"/>
    <n v="14"/>
    <n v="0"/>
    <n v="1"/>
    <s v="1147I01"/>
    <s v="DROGUERIAS Y FARMACIAS CRUZ VERDE S"/>
    <s v="LT SAN GREGORIO PTE II KM 1 VIA POTRERO "/>
    <x v="0"/>
    <s v="AT-Entrega mañana 28 de febrero."/>
    <s v="?"/>
    <n v="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82"/>
    <m/>
    <x v="30"/>
    <n v="0.54726851851851854"/>
    <n v="1"/>
    <n v="500"/>
    <s v="LINEA DE PEDIDO SERVIDA"/>
    <s v="22C08F"/>
    <s v="9001600397-0075"/>
    <x v="16"/>
    <n v="24"/>
    <n v="24"/>
    <n v="24"/>
    <n v="24"/>
    <n v="0"/>
    <n v="1"/>
    <s v="1147I01"/>
    <s v="DROGUERIAS Y FARMACIAS CRUZ VERDE S"/>
    <s v="LT SAN GREGORIO PTE II KM 1 VIA POTRERO "/>
    <x v="0"/>
    <s v="CF-Entrega mañana 28 de febrero a la 1:pm."/>
    <s v="?"/>
    <n v="0"/>
    <n v="9"/>
    <n v="2024"/>
    <x v="0"/>
    <s v="?"/>
    <s v="?"/>
    <n v="2"/>
    <n v="8000"/>
    <n v="2.0478749999999999"/>
    <x v="0"/>
  </r>
  <r>
    <n v="75"/>
    <s v="AXON PHARMA SAS"/>
    <n v="12000"/>
    <s v="EXPEDIDO"/>
    <s v="FE-109530"/>
    <m/>
    <x v="34"/>
    <n v="0.48616898148148152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AV CA¥ASGORDAS  121 130"/>
    <x v="4"/>
    <s v="'ENTREGA 23 DE FEBRERO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62"/>
    <m/>
    <x v="34"/>
    <n v="0.53199074074074071"/>
    <n v="1"/>
    <n v="500"/>
    <s v="LINEA DE PEDIDO SERVIDA"/>
    <s v="G231175"/>
    <s v="8801187715-0075"/>
    <x v="12"/>
    <n v="6"/>
    <n v="6"/>
    <n v="6"/>
    <n v="6"/>
    <n v="0"/>
    <n v="1"/>
    <s v="1090C01"/>
    <s v="COPIDROGAS"/>
    <s v="KM 1 VIA AER CENCAR LT B PA LA MAGDALENA"/>
    <x v="4"/>
    <s v="'FECHA MÁX. ENTREGA : FEB 23, 2024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1500"/>
    <s v="FINALIZADO"/>
    <s v="FE-109747"/>
    <m/>
    <x v="28"/>
    <n v="0.49587962962962967"/>
    <n v="1"/>
    <n v="500"/>
    <s v="LINEA DE PEDIDO SERVIDA"/>
    <s v=" 77095"/>
    <s v="9001600399-0075"/>
    <x v="62"/>
    <n v="120"/>
    <n v="120"/>
    <n v="120"/>
    <n v="120"/>
    <n v="0"/>
    <n v="1"/>
    <s v="1016I06"/>
    <s v="AUDIFARMA SA"/>
    <s v="KM 7.5 AUT MEDELLIN PAR INDUSTRIAL INTER"/>
    <x v="14"/>
    <m/>
    <s v="?"/>
    <n v="0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49"/>
    <m/>
    <x v="28"/>
    <n v="0.49587962962962967"/>
    <n v="1"/>
    <n v="500"/>
    <s v="LINEA DE PEDIDO SERVIDA"/>
    <s v=" 77095"/>
    <s v="9001600399-0075"/>
    <x v="62"/>
    <n v="10"/>
    <n v="10"/>
    <n v="10"/>
    <n v="10"/>
    <n v="0"/>
    <n v="1"/>
    <s v="1303I04"/>
    <s v="DISFARMA G.C S.A.S"/>
    <s v="KM 7 + 400 ANILLO VIAL BODEGA 55 VIA PAL"/>
    <x v="15"/>
    <m/>
    <s v="?"/>
    <n v="0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50"/>
    <m/>
    <x v="28"/>
    <n v="0.49587962962962967"/>
    <n v="1"/>
    <n v="500"/>
    <s v="LINEA DE PEDIDO SERVIDA"/>
    <s v=" 77095"/>
    <s v="9001600399-0075"/>
    <x v="62"/>
    <n v="40"/>
    <n v="40"/>
    <n v="40"/>
    <n v="40"/>
    <n v="0"/>
    <n v="1"/>
    <s v="1303I04"/>
    <s v="DISFARMA G.C S.A.S"/>
    <s v="PARQUE IND LOGIKA SIBERIA VEREDA LA PUNT"/>
    <x v="13"/>
    <m/>
    <s v="?"/>
    <n v="-1000"/>
    <n v="10"/>
    <n v="2024"/>
    <x v="0"/>
    <s v="?"/>
    <s v="?"/>
    <n v="2"/>
    <n v="8000"/>
    <n v="0.33774999999999999"/>
    <x v="0"/>
  </r>
  <r>
    <n v="75"/>
    <s v="AXON PHARMA SAS"/>
    <n v="12000"/>
    <s v="EXPEDIDO"/>
    <s v="FE-109557"/>
    <m/>
    <x v="34"/>
    <n v="0.53199074074074071"/>
    <n v="1"/>
    <n v="500"/>
    <s v="LINEA DE PEDIDO SERVIDA"/>
    <s v="VU393D"/>
    <s v="9001600392-0075"/>
    <x v="4"/>
    <n v="6"/>
    <n v="6"/>
    <n v="6"/>
    <n v="6"/>
    <n v="0"/>
    <n v="1"/>
    <s v="1090C01"/>
    <s v="COPIDROGAS"/>
    <s v="KM 1 VIA AER CENCAR LT B PA LA MAGDALENA"/>
    <x v="4"/>
    <s v="'FECHA MÁX. ENTREGA : FEB 23, 2024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58"/>
    <m/>
    <x v="34"/>
    <n v="0.53199074074074071"/>
    <n v="1"/>
    <n v="500"/>
    <s v="LINEA DE PEDIDO SERVIDA"/>
    <s v=" 7803"/>
    <s v="3301300012-0075"/>
    <x v="5"/>
    <n v="22"/>
    <n v="22"/>
    <n v="22"/>
    <n v="22"/>
    <n v="0"/>
    <n v="1"/>
    <s v="1090C01"/>
    <s v="COPIDROGAS"/>
    <s v="KM 1 VIA AER CENCAR LT B PA LA MAGDALENA"/>
    <x v="4"/>
    <s v="'FECHA MÁX. ENTREGA : FEB 23, 2024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59"/>
    <m/>
    <x v="34"/>
    <n v="0.53199074074074071"/>
    <n v="1"/>
    <n v="500"/>
    <s v="LINEA DE PEDIDO SERVIDA"/>
    <s v="G2M002"/>
    <s v="3501300021-0075"/>
    <x v="0"/>
    <n v="7"/>
    <n v="7"/>
    <n v="7"/>
    <n v="7"/>
    <n v="0"/>
    <n v="1"/>
    <s v="1090C01"/>
    <s v="COPIDROGAS"/>
    <s v="KM 1 VIA AER CENCAR LT B PA LA MAGDALENA"/>
    <x v="4"/>
    <s v="'FECHA MÁX. ENTREGA : FEB 23, 2024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60"/>
    <m/>
    <x v="34"/>
    <n v="0.53199074074074071"/>
    <n v="1"/>
    <n v="500"/>
    <s v="LINEA DE PEDIDO SERVIDA"/>
    <s v=" 230945"/>
    <s v="4801272272-0075"/>
    <x v="46"/>
    <n v="3"/>
    <n v="3"/>
    <n v="3"/>
    <n v="3"/>
    <n v="0"/>
    <n v="1"/>
    <s v="1090C01"/>
    <s v="COPIDROGAS"/>
    <s v="KM 1 VIA AER CENCAR LT B PA LA MAGDALENA"/>
    <x v="4"/>
    <s v="Fecha máx. entrega : Feb 23, 2024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61"/>
    <m/>
    <x v="34"/>
    <n v="0.53199074074074071"/>
    <n v="1"/>
    <n v="500"/>
    <s v="LINEA DE PEDIDO SERVIDA"/>
    <s v="5S55B"/>
    <s v="5301242403-0075"/>
    <x v="14"/>
    <n v="27"/>
    <n v="27"/>
    <n v="27"/>
    <n v="27"/>
    <n v="0"/>
    <n v="1"/>
    <s v="1090C01"/>
    <s v="COPIDROGAS"/>
    <s v="KM 1 VIA AER CENCAR LT B PA LA MAGDALENA"/>
    <x v="4"/>
    <s v="'FECHA MÁX. ENTREGA : FEB 23, 2024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63"/>
    <m/>
    <x v="34"/>
    <n v="0.53199074074074071"/>
    <n v="1"/>
    <n v="500"/>
    <s v="LINEA DE PEDIDO SERVIDA"/>
    <s v="G233070"/>
    <s v="8801225131-0075"/>
    <x v="10"/>
    <n v="16"/>
    <n v="16"/>
    <n v="16"/>
    <n v="16"/>
    <n v="0"/>
    <n v="1"/>
    <s v="1123C05"/>
    <s v="DEPOSITO DE DROGAS PROFESIONAL"/>
    <s v="CR 43A N 31-93  SAN DIEGO"/>
    <x v="2"/>
    <m/>
    <s v="?"/>
    <n v="2"/>
    <n v="8"/>
    <n v="2024"/>
    <x v="0"/>
    <s v="?"/>
    <s v="?"/>
    <n v="2"/>
    <n v="8000"/>
    <n v="1.1020000000000001"/>
    <x v="0"/>
  </r>
  <r>
    <n v="75"/>
    <s v="AXON PHARMA SAS"/>
    <n v="12000"/>
    <s v="EXPEDIDO"/>
    <s v="FE-109564"/>
    <m/>
    <x v="34"/>
    <n v="0.53199074074074071"/>
    <n v="1"/>
    <n v="500"/>
    <s v="LINEA DE PEDIDO SERVIDA"/>
    <s v="273AZ"/>
    <s v="5301203152-0075"/>
    <x v="42"/>
    <n v="6"/>
    <n v="6"/>
    <n v="6"/>
    <n v="6"/>
    <n v="0"/>
    <n v="1"/>
    <s v="1123C05"/>
    <s v="DEPOSITO DE DROGAS PROFESIONAL"/>
    <s v="CR 43A N 31-93  SAN DIEGO"/>
    <x v="2"/>
    <s v="'CF-URGENTE                                                  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2000"/>
    <s v="EXPEDIDO"/>
    <s v="FE-109565"/>
    <m/>
    <x v="34"/>
    <n v="0.53199074074074071"/>
    <n v="1"/>
    <n v="500"/>
    <s v="LINEA DE PEDIDO SERVIDA"/>
    <s v="120R2"/>
    <s v="9001600410-0075"/>
    <x v="25"/>
    <n v="72"/>
    <n v="72"/>
    <n v="72"/>
    <n v="72"/>
    <n v="0"/>
    <n v="1"/>
    <s v="1143C03"/>
    <s v="DROGAS SYS S.A.S."/>
    <s v="CL 76 41 D 35"/>
    <x v="6"/>
    <s v="'FAVOR ADJUNTAR CARTAS DE COMPROMISO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66"/>
    <m/>
    <x v="34"/>
    <n v="0.53199074074074071"/>
    <n v="1"/>
    <n v="500"/>
    <s v="LINEA DE PEDIDO SERVIDA"/>
    <s v="G231726"/>
    <s v="8801193598-0075"/>
    <x v="23"/>
    <n v="12"/>
    <n v="12"/>
    <n v="12"/>
    <n v="12"/>
    <n v="0"/>
    <n v="1"/>
    <s v="1143C03"/>
    <s v="DROGAS SYS S.A.S."/>
    <s v="CL 76 41 D 35"/>
    <x v="6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2"/>
  </r>
  <r>
    <n v="75"/>
    <s v="AXON PHARMA SAS"/>
    <n v="12000"/>
    <s v="EXPEDIDO"/>
    <s v="FE-109567"/>
    <m/>
    <x v="34"/>
    <n v="0.53199074074074071"/>
    <n v="1"/>
    <n v="500"/>
    <s v="LINEA DE PEDIDO SERVIDA"/>
    <s v="VU393D"/>
    <s v="9001600392-0075"/>
    <x v="4"/>
    <n v="6"/>
    <n v="6"/>
    <n v="6"/>
    <n v="6"/>
    <n v="0"/>
    <n v="1"/>
    <s v="1025C01"/>
    <s v="BRECCIA SALUD S.A.S."/>
    <s v="CR 43 A 6 SUR 145"/>
    <x v="2"/>
    <m/>
    <s v="?"/>
    <n v="2"/>
    <n v="8"/>
    <n v="2024"/>
    <x v="0"/>
    <s v="?"/>
    <s v="?"/>
    <n v="2"/>
    <n v="8000"/>
    <n v="1.1020000000000001"/>
    <x v="0"/>
  </r>
  <r>
    <n v="75"/>
    <s v="AXON PHARMA SAS"/>
    <n v="12000"/>
    <s v="EXPEDIDO"/>
    <s v="FE-109568"/>
    <m/>
    <x v="34"/>
    <n v="0.53199074074074071"/>
    <n v="1"/>
    <n v="500"/>
    <s v="LINEA DE PEDIDO SERVIDA"/>
    <s v=" 74486"/>
    <s v="7001600217-0075"/>
    <x v="44"/>
    <n v="6"/>
    <n v="6"/>
    <n v="6"/>
    <n v="6"/>
    <n v="0"/>
    <n v="1"/>
    <s v="1025C01"/>
    <s v="BRECCIA SALUD S.A.S."/>
    <s v="CR 43 A 6 SUR 145"/>
    <x v="2"/>
    <m/>
    <s v="?"/>
    <n v="2"/>
    <n v="8"/>
    <n v="2024"/>
    <x v="0"/>
    <s v="?"/>
    <s v="?"/>
    <n v="2"/>
    <n v="8000"/>
    <n v="1.1020000000000001"/>
    <x v="0"/>
  </r>
  <r>
    <n v="75"/>
    <s v="AXON PHARMA SAS"/>
    <n v="12000"/>
    <s v="EXPEDIDO"/>
    <s v="FE-109570"/>
    <m/>
    <x v="34"/>
    <n v="0.53199074074074071"/>
    <n v="1"/>
    <n v="500"/>
    <s v="LINEA DE PEDIDO SERVIDA"/>
    <s v="5S55B"/>
    <s v="5301242403-0075"/>
    <x v="14"/>
    <n v="1"/>
    <n v="1"/>
    <n v="1"/>
    <n v="1"/>
    <n v="0"/>
    <n v="1"/>
    <s v="1591C01"/>
    <s v="DIANA CAROLINA RODRIGUEZ"/>
    <s v="CL 97  11 B 17 OF 401"/>
    <x v="8"/>
    <s v="'                                                                                                    "/>
    <s v="?"/>
    <n v="0"/>
    <n v="8"/>
    <n v="2024"/>
    <x v="0"/>
    <s v="?"/>
    <s v="?"/>
    <n v="2"/>
    <n v="8000"/>
    <n v="1.1020000000000001"/>
    <x v="0"/>
  </r>
  <r>
    <n v="75"/>
    <s v="AXON PHARMA SAS"/>
    <n v="12000"/>
    <s v="EXPEDIDO"/>
    <s v="FE-109571"/>
    <m/>
    <x v="34"/>
    <n v="0.53199074074074071"/>
    <n v="1"/>
    <n v="500"/>
    <s v="LINEA DE PEDIDO SERVIDA"/>
    <s v="VY143D"/>
    <s v="9001600402-0075"/>
    <x v="37"/>
    <n v="6"/>
    <n v="6"/>
    <n v="6"/>
    <n v="6"/>
    <n v="0"/>
    <n v="1"/>
    <s v="1025C01"/>
    <s v="BRECCIA SALUD S.A.S."/>
    <s v="CL 22 BIS 68 A 70"/>
    <x v="8"/>
    <s v="LA OPERADORA LOGISTICA SOLICITA LA CITA DIRECTAMENTE CON EL CLIENTE BRECCIA"/>
    <s v="?"/>
    <n v="2"/>
    <n v="8"/>
    <n v="2024"/>
    <x v="0"/>
    <s v="?"/>
    <s v="?"/>
    <n v="2"/>
    <n v="8000"/>
    <n v="1.1020000000000001"/>
    <x v="0"/>
  </r>
  <r>
    <n v="75"/>
    <s v="AXON PHARMA SAS"/>
    <n v="12000"/>
    <s v="EXPEDIDO"/>
    <s v="FE-109572"/>
    <m/>
    <x v="34"/>
    <n v="0.53199074074074071"/>
    <n v="1"/>
    <n v="500"/>
    <s v="LINEA DE PEDIDO SERVIDA"/>
    <s v="CH584"/>
    <s v="5301238625-0075"/>
    <x v="52"/>
    <n v="12"/>
    <n v="12"/>
    <n v="12"/>
    <n v="12"/>
    <n v="0"/>
    <n v="1"/>
    <s v="1025C01"/>
    <s v="BRECCIA SALUD S.A.S."/>
    <s v="CL 22 BIS 68 A 70"/>
    <x v="8"/>
    <s v="LA OPERADORA LOGISTICA SOLICITA LA CITA DIRECTAMENTE CON EL CLIENTE BRECCIA"/>
    <s v="?"/>
    <n v="2"/>
    <n v="8"/>
    <n v="2024"/>
    <x v="0"/>
    <s v="?"/>
    <s v="?"/>
    <n v="2"/>
    <n v="8000"/>
    <n v="1.1020000000000001"/>
    <x v="0"/>
  </r>
  <r>
    <n v="75"/>
    <s v="AXON PHARMA SAS"/>
    <n v="12000"/>
    <s v="EXPEDIDO"/>
    <s v="FE-109535"/>
    <m/>
    <x v="34"/>
    <n v="0.48616898148148152"/>
    <n v="1"/>
    <n v="500"/>
    <s v="LINEA DE PEDIDO SERVIDA"/>
    <s v=" 7479"/>
    <s v="3301300013-0075"/>
    <x v="33"/>
    <n v="640"/>
    <n v="640"/>
    <n v="640"/>
    <n v="640"/>
    <n v="0"/>
    <n v="1"/>
    <s v="1016I06"/>
    <s v="AUDIFARMA SA"/>
    <s v="KM 7.5 AUT MEDELLIN PAR INDUSTRIAL INTER"/>
    <x v="14"/>
    <s v="'FECHA LLEGADA: 23/02/2024 HORA DE LLEGADA: 06:00 AM ? (CIERR                                        "/>
    <s v="?"/>
    <n v="1"/>
    <n v="8"/>
    <n v="2024"/>
    <x v="0"/>
    <s v="?"/>
    <s v="?"/>
    <n v="2"/>
    <n v="8000"/>
    <n v="1.1020000000000001"/>
    <x v="0"/>
  </r>
  <r>
    <n v="75"/>
    <s v="AXON PHARMA SAS"/>
    <n v="11500"/>
    <s v="FINALIZADO"/>
    <s v="FE-109760"/>
    <m/>
    <x v="28"/>
    <n v="0.49587962962962967"/>
    <n v="1"/>
    <n v="500"/>
    <s v="LINEA DE PEDIDO SERVIDA"/>
    <s v=" 1333"/>
    <s v="3301300010-0075"/>
    <x v="9"/>
    <n v="12"/>
    <n v="12"/>
    <n v="12"/>
    <n v="12"/>
    <n v="0"/>
    <n v="1"/>
    <s v="1132C01"/>
    <s v="DISTRIBUCIONES AXA S.A."/>
    <s v="CR 34  6 70"/>
    <x v="8"/>
    <s v="CITA REASIGNADA PARA EL 04/03/2024     -    ENTREGA JUEVES AM"/>
    <s v="?"/>
    <n v="-2000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52"/>
    <m/>
    <x v="28"/>
    <n v="0.49587962962962967"/>
    <n v="1"/>
    <n v="500"/>
    <s v="LINEA DE PEDIDO SERVIDA"/>
    <s v=" 77095"/>
    <s v="9001600399-0075"/>
    <x v="62"/>
    <n v="120"/>
    <n v="120"/>
    <n v="120"/>
    <n v="120"/>
    <n v="0"/>
    <n v="1"/>
    <s v="1303I04"/>
    <s v="DISFARMA G.C S.A.S"/>
    <s v="CR 71 3 588 KM 2 VIA LA CORDIALIDAD PQ I"/>
    <x v="6"/>
    <m/>
    <s v="?"/>
    <n v="0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54"/>
    <m/>
    <x v="28"/>
    <n v="0.49587962962962967"/>
    <n v="1"/>
    <n v="500"/>
    <s v="LINEA DE PEDIDO SERVIDA"/>
    <s v="VP503G"/>
    <s v="9001600394-0075"/>
    <x v="32"/>
    <n v="6"/>
    <n v="6"/>
    <n v="6"/>
    <n v="6"/>
    <n v="0"/>
    <n v="1"/>
    <s v="1163C03"/>
    <s v="ETICOS SERRANO GOMEZ"/>
    <s v="AUTO M/LLIN KM 3.5 BD 53 Y 54 MOD4"/>
    <x v="0"/>
    <m/>
    <s v="?"/>
    <n v="0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55"/>
    <m/>
    <x v="28"/>
    <n v="0.49587962962962967"/>
    <n v="1"/>
    <n v="500"/>
    <s v="LINEA DE PEDIDO SERVIDA"/>
    <s v="G2M002"/>
    <s v="3501300021-0075"/>
    <x v="0"/>
    <n v="6"/>
    <n v="6"/>
    <n v="6"/>
    <n v="6"/>
    <n v="0"/>
    <n v="1"/>
    <s v="1163C03"/>
    <s v="ETICOS SERRANO GOMEZ"/>
    <s v="AUTO M/LLIN KM 3.5 BD 53 Y 54 MOD4"/>
    <x v="0"/>
    <m/>
    <s v="?"/>
    <n v="0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56"/>
    <m/>
    <x v="28"/>
    <n v="0.49587962962962967"/>
    <n v="1"/>
    <n v="500"/>
    <s v="LINEA DE PEDIDO SERVIDA"/>
    <s v="T2301COT"/>
    <s v="3101300002-0075"/>
    <x v="35"/>
    <n v="3"/>
    <n v="3"/>
    <n v="3"/>
    <n v="3"/>
    <n v="0"/>
    <n v="1"/>
    <s v="1036I01"/>
    <s v="CAFAM"/>
    <s v="PARQUE IND CELTA VIA SIBERIA KM 7.5"/>
    <x v="1"/>
    <s v="ENTREGA VIERNES 1 DE MARZO."/>
    <s v="?"/>
    <n v="1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57"/>
    <m/>
    <x v="28"/>
    <n v="0.49587962962962967"/>
    <n v="1"/>
    <n v="500"/>
    <s v="LINEA DE PEDIDO SERVIDA"/>
    <s v=" 308202"/>
    <s v="5301275542-0075"/>
    <x v="30"/>
    <n v="100"/>
    <n v="100"/>
    <n v="100"/>
    <n v="100"/>
    <n v="0"/>
    <n v="1"/>
    <s v="1548I01"/>
    <s v="SO SERVICIOS MEDICOS Y OFTALMOLOGICOS SAS"/>
    <s v="CLL 53 21 20 LOCAL 1 GALERIAS"/>
    <x v="8"/>
    <s v="Entrega urgente en Galerias"/>
    <s v="?"/>
    <n v="0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58"/>
    <m/>
    <x v="28"/>
    <n v="0.49587962962962967"/>
    <n v="1"/>
    <n v="500"/>
    <s v="LINEA DE PEDIDO SERVIDA"/>
    <s v="VL744C"/>
    <s v="9001600388-0075"/>
    <x v="43"/>
    <n v="3"/>
    <n v="3"/>
    <n v="3"/>
    <n v="3"/>
    <n v="0"/>
    <n v="1"/>
    <s v="1132C01"/>
    <s v="DISTRIBUCIONES AXA S.A."/>
    <s v="CR 34  6 70"/>
    <x v="8"/>
    <s v="ENTREGAR JUEVES AM - REASIGNACION DE CITA 04/03/2024"/>
    <s v="?"/>
    <n v="-2000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59"/>
    <m/>
    <x v="28"/>
    <n v="0.49587962962962967"/>
    <n v="1"/>
    <n v="500"/>
    <s v="LINEA DE PEDIDO SERVIDA"/>
    <s v="G233070"/>
    <s v="8801225131-0075"/>
    <x v="10"/>
    <n v="12"/>
    <n v="12"/>
    <n v="12"/>
    <n v="12"/>
    <n v="0"/>
    <n v="1"/>
    <s v="1132C01"/>
    <s v="DISTRIBUCIONES AXA S.A."/>
    <s v="CR 34  6 70"/>
    <x v="8"/>
    <s v="CITA REASIGNADA PARA EL 04/03/2024 -    ENTREGA JUEVES AM"/>
    <s v="?"/>
    <n v="-2000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61"/>
    <m/>
    <x v="28"/>
    <n v="0.49587962962962967"/>
    <n v="1"/>
    <n v="500"/>
    <s v="LINEA DE PEDIDO SERVIDA"/>
    <s v="G2M002"/>
    <s v="3501300021-0075"/>
    <x v="0"/>
    <n v="12"/>
    <n v="12"/>
    <n v="12"/>
    <n v="12"/>
    <n v="0"/>
    <n v="1"/>
    <s v="1314C04"/>
    <s v="UNIDROGAS S.A.S"/>
    <s v="CR 18 D 65 206 MZ C LOTE 5 PARQUE IND"/>
    <x v="10"/>
    <m/>
    <s v="?"/>
    <n v="-2000"/>
    <n v="10"/>
    <n v="2024"/>
    <x v="0"/>
    <s v="?"/>
    <s v="?"/>
    <n v="2"/>
    <n v="8000"/>
    <n v="0.33774999999999999"/>
    <x v="0"/>
  </r>
  <r>
    <n v="75"/>
    <s v="AXON PHARMA SAS"/>
    <n v="11500"/>
    <s v="FINALIZADO"/>
    <s v="FE-109762"/>
    <m/>
    <x v="28"/>
    <n v="0.49587962962962967"/>
    <n v="1"/>
    <n v="500"/>
    <s v="LINEA DE PEDIDO SERVIDA"/>
    <s v="N1130B01"/>
    <s v="5801600563-0075"/>
    <x v="17"/>
    <n v="2"/>
    <n v="2"/>
    <n v="2"/>
    <n v="2"/>
    <n v="0"/>
    <n v="1"/>
    <s v="1509I03"/>
    <s v="ONCOMEDICA S.A.S"/>
    <s v="CR 6 72 34 VIA CERETE"/>
    <x v="21"/>
    <s v="AT-URGENTE"/>
    <s v="?"/>
    <n v="-1000"/>
    <n v="10"/>
    <n v="2024"/>
    <x v="0"/>
    <s v="?"/>
    <s v="?"/>
    <n v="2"/>
    <n v="8000"/>
    <n v="0.33774999999999999"/>
    <x v="0"/>
  </r>
  <r>
    <n v="75"/>
    <s v="AXON PHARMA SAS"/>
    <n v="11500"/>
    <s v="FINALIZADO"/>
    <s v="FE-109763"/>
    <m/>
    <x v="28"/>
    <n v="0.49587962962962967"/>
    <n v="1"/>
    <n v="500"/>
    <s v="LINEA DE PEDIDO SERVIDA"/>
    <s v="N1130B01"/>
    <s v="5801600563-0075"/>
    <x v="17"/>
    <n v="5"/>
    <n v="5"/>
    <n v="5"/>
    <n v="5"/>
    <n v="0"/>
    <n v="1"/>
    <s v="1254I04"/>
    <s v="OFFIMEDICAS S.A."/>
    <s v="CRA 32 W 71-139"/>
    <x v="3"/>
    <s v="AT-URGENTE"/>
    <s v="?"/>
    <n v="1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64"/>
    <m/>
    <x v="28"/>
    <n v="0.49587962962962967"/>
    <n v="1"/>
    <n v="500"/>
    <s v="LINEA DE PEDIDO SERVIDA"/>
    <s v=" 7360"/>
    <s v="3301300026-0075"/>
    <x v="65"/>
    <n v="50"/>
    <n v="50"/>
    <n v="50"/>
    <n v="50"/>
    <n v="0"/>
    <n v="1"/>
    <s v="1254I04"/>
    <s v="OFFIMEDICAS S.A."/>
    <s v="CRA 32 W 71-139"/>
    <x v="3"/>
    <m/>
    <s v="?"/>
    <n v="1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65"/>
    <m/>
    <x v="28"/>
    <n v="0.49587962962962967"/>
    <n v="1"/>
    <n v="500"/>
    <s v="LINEA DE PEDIDO SERVIDA"/>
    <s v=" 7360"/>
    <s v="3301300026-0075"/>
    <x v="65"/>
    <n v="60"/>
    <n v="60"/>
    <n v="60"/>
    <n v="60"/>
    <n v="0"/>
    <n v="1"/>
    <s v="1254I04"/>
    <s v="OFFIMEDICAS S.A."/>
    <s v="CRA 32 W 71-139"/>
    <x v="3"/>
    <m/>
    <s v="?"/>
    <n v="1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66"/>
    <m/>
    <x v="28"/>
    <n v="0.49587962962962967"/>
    <n v="1"/>
    <n v="500"/>
    <s v="LINEA DE PEDIDO SERVIDA"/>
    <s v="N1130B01"/>
    <s v="5801600563-0075"/>
    <x v="17"/>
    <n v="6"/>
    <n v="6"/>
    <n v="6"/>
    <n v="6"/>
    <n v="0"/>
    <n v="1"/>
    <s v="1254I04"/>
    <s v="OFFIMEDICAS S.A."/>
    <s v="CRA 32 W 71-139"/>
    <x v="3"/>
    <s v="AT-URGENTE"/>
    <s v="?"/>
    <n v="1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67"/>
    <m/>
    <x v="28"/>
    <n v="0.49587962962962967"/>
    <n v="1"/>
    <n v="500"/>
    <s v="LINEA DE PEDIDO SERVIDA"/>
    <s v="T2301COT"/>
    <s v="3101300002-0075"/>
    <x v="35"/>
    <n v="15"/>
    <n v="15"/>
    <n v="15"/>
    <n v="15"/>
    <n v="0"/>
    <n v="1"/>
    <s v="1254I04"/>
    <s v="OFFIMEDICAS S.A."/>
    <s v="CRA 32 W 71-139"/>
    <x v="3"/>
    <m/>
    <s v="?"/>
    <n v="1"/>
    <n v="9"/>
    <n v="2024"/>
    <x v="0"/>
    <s v="?"/>
    <s v="?"/>
    <n v="2"/>
    <n v="8000"/>
    <n v="0.33774999999999999"/>
    <x v="0"/>
  </r>
  <r>
    <n v="75"/>
    <s v="AXON PHARMA SAS"/>
    <n v="12000"/>
    <s v="EXPEDIDO"/>
    <s v="FE-109437"/>
    <m/>
    <x v="32"/>
    <n v="0.48765046296296299"/>
    <n v="1"/>
    <n v="500"/>
    <s v="LINEA DE PEDIDO SERVIDA"/>
    <s v="VT301U"/>
    <s v="9001600391-0075"/>
    <x v="63"/>
    <n v="10"/>
    <n v="10"/>
    <n v="10"/>
    <n v="10"/>
    <n v="0"/>
    <n v="1"/>
    <s v="1071I01"/>
    <s v="COLSUBSIDIO"/>
    <s v="PARQUE IND ZOL FUNZA KM 1.5 BG 28-29"/>
    <x v="1"/>
    <s v="'ENTREGA MIERCOLES 21 DE FEBRERO EN FUNZA                                                            "/>
    <s v="?"/>
    <n v="1"/>
    <n v="8"/>
    <n v="2024"/>
    <x v="0"/>
    <s v="?"/>
    <s v="?"/>
    <n v="2"/>
    <n v="8000"/>
    <n v="0.79362500000000002"/>
    <x v="0"/>
  </r>
  <r>
    <n v="75"/>
    <s v="AXON PHARMA SAS"/>
    <n v="12000"/>
    <s v="EXPEDIDO"/>
    <s v="FE-109438"/>
    <m/>
    <x v="32"/>
    <n v="0.48765046296296299"/>
    <n v="1"/>
    <n v="500"/>
    <s v="LINEA DE PEDIDO SERVIDA"/>
    <s v="N1124B03"/>
    <s v="5801600563-0075"/>
    <x v="17"/>
    <n v="4"/>
    <n v="4"/>
    <n v="4"/>
    <n v="4"/>
    <n v="0"/>
    <n v="1"/>
    <s v="1071I01"/>
    <s v="COLSUBSIDIO"/>
    <s v="PARQUE IND ZOL FUNZA KM 1.5 BG 28-29"/>
    <x v="1"/>
    <s v="'AT-ENTREGA MIERCOLES 21 DE FEBRERO EN AM                                                            "/>
    <s v="?"/>
    <n v="1"/>
    <n v="8"/>
    <n v="2024"/>
    <x v="0"/>
    <s v="?"/>
    <s v="?"/>
    <n v="2"/>
    <n v="8000"/>
    <n v="0.79362500000000002"/>
    <x v="0"/>
  </r>
  <r>
    <n v="75"/>
    <s v="AXON PHARMA SAS"/>
    <n v="12000"/>
    <s v="EXPEDIDO"/>
    <s v="FE-109439"/>
    <m/>
    <x v="32"/>
    <n v="0.48765046296296299"/>
    <n v="1"/>
    <n v="500"/>
    <s v="LINEA DE PEDIDO SERVIDA"/>
    <s v="AAX90604"/>
    <s v="4801279137-0075"/>
    <x v="81"/>
    <n v="6"/>
    <n v="6"/>
    <n v="6"/>
    <n v="6"/>
    <n v="0"/>
    <n v="1"/>
    <s v="1234C03"/>
    <s v="MEDIMARCAS S.A.S."/>
    <s v="CLLE 38 4 A 184 MZ 1 BG 10 Y 11"/>
    <x v="29"/>
    <s v="ERROR EN INGRESO DEV  22243"/>
    <s v="?"/>
    <n v="-200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40"/>
    <m/>
    <x v="32"/>
    <n v="0.48765046296296299"/>
    <n v="1"/>
    <n v="500"/>
    <s v="LINEA DE PEDIDO SERVIDA"/>
    <s v=" 2300311"/>
    <s v="4801278588-0075"/>
    <x v="53"/>
    <n v="1"/>
    <n v="1"/>
    <n v="1"/>
    <n v="1"/>
    <n v="0"/>
    <n v="1"/>
    <s v="1286C01"/>
    <s v="RIOS VARGAS SANDRA INES"/>
    <s v="CR 63 B 51 36"/>
    <x v="11"/>
    <s v="'                                                                                                    "/>
    <s v="?"/>
    <n v="1"/>
    <n v="8"/>
    <n v="2024"/>
    <x v="0"/>
    <s v="?"/>
    <s v="?"/>
    <n v="2"/>
    <n v="8000"/>
    <n v="0.79362500000000002"/>
    <x v="0"/>
  </r>
  <r>
    <n v="75"/>
    <s v="AXON PHARMA SAS"/>
    <n v="12000"/>
    <s v="EXPEDIDO"/>
    <s v="FE-109441"/>
    <m/>
    <x v="32"/>
    <n v="0.48765046296296299"/>
    <n v="1"/>
    <n v="500"/>
    <s v="LINEA DE PEDIDO SERVIDA"/>
    <s v="22R13"/>
    <s v="8801600191-0075"/>
    <x v="47"/>
    <n v="1"/>
    <n v="1"/>
    <n v="1"/>
    <n v="1"/>
    <n v="0"/>
    <n v="1"/>
    <s v="1200C01"/>
    <s v="GONZALEZ MESA MARIA ALEXANDRA"/>
    <s v="CR 87H BIS 57 29 SUR"/>
    <x v="8"/>
    <s v="'                                                                                                    "/>
    <s v="?"/>
    <n v="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42"/>
    <m/>
    <x v="32"/>
    <n v="0.48765046296296299"/>
    <n v="1"/>
    <n v="500"/>
    <s v="LINEA DE PEDIDO SERVIDA"/>
    <s v="120R2"/>
    <s v="9001600410-0075"/>
    <x v="25"/>
    <n v="30"/>
    <n v="30"/>
    <n v="30"/>
    <n v="30"/>
    <n v="0"/>
    <n v="1"/>
    <s v="1024C01"/>
    <s v="BOGOTA LASER REFRACTIVE INSTITUTE S"/>
    <s v="CL 113 7 45 TO B OF 611"/>
    <x v="8"/>
    <s v="'                                                                                                    "/>
    <s v="?"/>
    <n v="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43"/>
    <m/>
    <x v="32"/>
    <n v="0.48765046296296299"/>
    <n v="1"/>
    <n v="500"/>
    <s v="LINEA DE PEDIDO SERVIDA"/>
    <s v="N1124B03"/>
    <s v="5801600563-0075"/>
    <x v="17"/>
    <n v="2"/>
    <n v="2"/>
    <n v="2"/>
    <n v="2"/>
    <n v="0"/>
    <n v="1"/>
    <s v="1498I03"/>
    <s v="ORGANIZACION CLINICA BONNADONA-PREVENIR S.A.S"/>
    <s v="CR 49 C 82 70"/>
    <x v="6"/>
    <s v="'AT-ENTREGA URGENTE                                                                                  "/>
    <s v="?"/>
    <n v="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44"/>
    <m/>
    <x v="32"/>
    <n v="0.48765046296296299"/>
    <n v="1"/>
    <n v="500"/>
    <s v="LINEA DE PEDIDO SERVIDA"/>
    <s v="N1124B03"/>
    <s v="5801600563-0075"/>
    <x v="17"/>
    <n v="2"/>
    <n v="2"/>
    <n v="2"/>
    <n v="2"/>
    <n v="0"/>
    <n v="1"/>
    <s v="1498I03"/>
    <s v="ORGANIZACION CLINICA BONNADONA-PREVENIR S.A.S"/>
    <s v="CR 49 C 82 70"/>
    <x v="6"/>
    <s v="'AT-ENTREGA URGENTE.                                                                                 "/>
    <s v="?"/>
    <n v="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26"/>
    <m/>
    <x v="32"/>
    <n v="0.48765046296296299"/>
    <n v="1"/>
    <n v="500"/>
    <s v="LINEA DE PEDIDO SERVIDA"/>
    <s v=" 7683"/>
    <s v="3301300015-0075"/>
    <x v="1"/>
    <n v="2"/>
    <n v="2"/>
    <n v="2"/>
    <n v="2"/>
    <n v="0"/>
    <n v="1"/>
    <s v="1534C01"/>
    <s v="FORERO ROJAS MARTHA CECILIA"/>
    <s v="cra 118a 63b 42"/>
    <x v="8"/>
    <s v="'                                                                                                    "/>
    <s v="?"/>
    <n v="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27"/>
    <m/>
    <x v="32"/>
    <n v="0.48765046296296299"/>
    <n v="1"/>
    <n v="500"/>
    <s v="LINEA DE PEDIDO SERVIDA"/>
    <s v="N1124B03"/>
    <s v="5801600563-0075"/>
    <x v="17"/>
    <n v="1"/>
    <n v="1"/>
    <n v="1"/>
    <n v="1"/>
    <n v="0"/>
    <n v="1"/>
    <s v="1489I05"/>
    <s v="DISWIFARMA S.A.S."/>
    <s v="CR 52 14 30 LC 408"/>
    <x v="2"/>
    <s v="'AT-URGENTE                                                                                          "/>
    <s v="?"/>
    <n v="1"/>
    <n v="8"/>
    <n v="2024"/>
    <x v="0"/>
    <s v="?"/>
    <s v="?"/>
    <n v="2"/>
    <n v="8000"/>
    <n v="0.79362500000000002"/>
    <x v="0"/>
  </r>
  <r>
    <n v="75"/>
    <s v="AXON PHARMA SAS"/>
    <n v="12000"/>
    <s v="EXPEDIDO"/>
    <s v="FE-109429"/>
    <m/>
    <x v="32"/>
    <n v="0.48765046296296299"/>
    <n v="1"/>
    <n v="500"/>
    <s v="LINEA DE PEDIDO SERVIDA"/>
    <s v="7S71"/>
    <s v="5301275543-0075"/>
    <x v="54"/>
    <n v="40"/>
    <n v="40"/>
    <n v="40"/>
    <n v="40"/>
    <n v="0"/>
    <n v="1"/>
    <s v="1548I01"/>
    <s v="SO SERVICIOS MEDICOS Y OFTALMOLOGICOS SAS"/>
    <s v="CR 45 27 05"/>
    <x v="2"/>
    <s v="'PARA ENTREGA EN DROGUERÍA SO MEDELLIN:CARRERA 45 N27-05 MED                                         "/>
    <s v="?"/>
    <n v="1"/>
    <n v="8"/>
    <n v="2024"/>
    <x v="0"/>
    <s v="?"/>
    <s v="?"/>
    <n v="2"/>
    <n v="8000"/>
    <n v="0.79362500000000002"/>
    <x v="0"/>
  </r>
  <r>
    <n v="75"/>
    <s v="AXON PHARMA SAS"/>
    <n v="12000"/>
    <s v="EXPEDIDO"/>
    <s v="FE-109456"/>
    <m/>
    <x v="27"/>
    <n v="0.40975694444444444"/>
    <n v="1"/>
    <n v="500"/>
    <s v="LINEA DE PEDIDO SERVIDA"/>
    <s v="3S59"/>
    <s v="5301562506-0075"/>
    <x v="20"/>
    <n v="3"/>
    <n v="3"/>
    <n v="3"/>
    <n v="3"/>
    <n v="0"/>
    <n v="1"/>
    <s v="1333C01"/>
    <s v="ZAPATA ARROYAVE MARIA CRISTINA"/>
    <s v="CL 97 11 B 17 OF 401"/>
    <x v="8"/>
    <s v="'URGENTE                                                                                             "/>
    <s v="?"/>
    <n v="0"/>
    <n v="8"/>
    <n v="2024"/>
    <x v="0"/>
    <s v="?"/>
    <s v="?"/>
    <n v="2"/>
    <n v="8000"/>
    <n v="0.644625"/>
    <x v="0"/>
  </r>
  <r>
    <n v="75"/>
    <s v="AXON PHARMA SAS"/>
    <n v="12000"/>
    <s v="EXPEDIDO"/>
    <s v="FE-109457"/>
    <m/>
    <x v="27"/>
    <n v="0.40975694444444444"/>
    <n v="1"/>
    <n v="500"/>
    <s v="LINEA DE PEDIDO SERVIDA"/>
    <s v="5S55B"/>
    <s v="5301242403-0075"/>
    <x v="14"/>
    <n v="3"/>
    <n v="3"/>
    <n v="3"/>
    <n v="3"/>
    <n v="0"/>
    <n v="1"/>
    <s v="1391C01"/>
    <s v="PEREZ BARBOSA WEIMAR ALEJANDRO"/>
    <s v="CL 57 R SUR 63-45 INT 23 APT 402"/>
    <x v="8"/>
    <s v="'URGENTE                                                                                             "/>
    <s v="?"/>
    <n v="0"/>
    <n v="8"/>
    <n v="2024"/>
    <x v="0"/>
    <s v="?"/>
    <s v="?"/>
    <n v="2"/>
    <n v="8000"/>
    <n v="0.644625"/>
    <x v="0"/>
  </r>
  <r>
    <n v="75"/>
    <s v="AXON PHARMA SAS"/>
    <n v="12000"/>
    <s v="EXPEDIDO"/>
    <s v="FE-109458"/>
    <m/>
    <x v="27"/>
    <n v="0.40975694444444444"/>
    <n v="1"/>
    <n v="500"/>
    <s v="LINEA DE PEDIDO SERVIDA"/>
    <s v="N1124B03"/>
    <s v="5801600563-0075"/>
    <x v="17"/>
    <n v="1"/>
    <n v="1"/>
    <n v="1"/>
    <n v="1"/>
    <n v="0"/>
    <n v="1"/>
    <s v="1489I05"/>
    <s v="DISWIFARMA S.A.S."/>
    <s v="CR 52 14 30 LC 408"/>
    <x v="2"/>
    <s v="'AT-URGENTE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59"/>
    <m/>
    <x v="27"/>
    <n v="0.40975694444444444"/>
    <n v="1"/>
    <n v="500"/>
    <s v="LINEA DE PEDIDO SERVIDA"/>
    <s v="CH584"/>
    <s v="5301238625-0075"/>
    <x v="52"/>
    <n v="36"/>
    <n v="36"/>
    <n v="36"/>
    <n v="36"/>
    <n v="0"/>
    <n v="1"/>
    <s v="1314C04"/>
    <s v="UNIDROGAS S.A.S"/>
    <s v="KM 4 ANILLO VIAL MZ. F BODEGA 4 Y 6"/>
    <x v="3"/>
    <s v="URGENTE"/>
    <s v="?"/>
    <n v="2"/>
    <n v="8"/>
    <n v="2024"/>
    <x v="0"/>
    <s v="?"/>
    <s v="?"/>
    <n v="2"/>
    <n v="8000"/>
    <n v="0.644625"/>
    <x v="0"/>
  </r>
  <r>
    <n v="75"/>
    <s v="AXON PHARMA SAS"/>
    <n v="12000"/>
    <s v="EXPEDIDO"/>
    <s v="FE-109614"/>
    <m/>
    <x v="33"/>
    <n v="0.54457175925925927"/>
    <n v="1"/>
    <n v="500"/>
    <s v="LINEA DE PEDIDO SERVIDA"/>
    <s v=" 1333"/>
    <s v="3301300010-0075"/>
    <x v="9"/>
    <n v="60"/>
    <n v="60"/>
    <n v="60"/>
    <n v="60"/>
    <n v="0"/>
    <n v="1"/>
    <s v="1125C01"/>
    <s v="DEPOSITO PRINCIPAL DE DROGAS"/>
    <s v="AUT SUR CR 4 53 60"/>
    <x v="18"/>
    <m/>
    <s v="?"/>
    <n v="0"/>
    <n v="9"/>
    <n v="2024"/>
    <x v="0"/>
    <s v="?"/>
    <s v="?"/>
    <n v="2"/>
    <n v="8000"/>
    <n v="0.58799999999999997"/>
    <x v="0"/>
  </r>
  <r>
    <n v="75"/>
    <s v="AXON PHARMA SAS"/>
    <n v="12000"/>
    <s v="EXPEDIDO"/>
    <s v="FE-109615"/>
    <m/>
    <x v="33"/>
    <n v="0.54457175925925927"/>
    <n v="1"/>
    <n v="500"/>
    <s v="LINEA DE PEDIDO SERVIDA"/>
    <s v="120R2"/>
    <s v="9001600411-0075"/>
    <x v="49"/>
    <n v="200"/>
    <n v="200"/>
    <n v="200"/>
    <n v="200"/>
    <n v="0"/>
    <n v="1"/>
    <s v="1158I02"/>
    <s v="DUANA Y CIA LTDA"/>
    <s v="CLL 64 G 88A 88 ZONA INDUSTRIIAL"/>
    <x v="8"/>
    <s v="Entrega urgente."/>
    <s v="?"/>
    <n v="0"/>
    <n v="9"/>
    <n v="2024"/>
    <x v="0"/>
    <s v="?"/>
    <s v="?"/>
    <n v="2"/>
    <n v="8000"/>
    <n v="0.58799999999999997"/>
    <x v="0"/>
  </r>
  <r>
    <n v="75"/>
    <s v="AXON PHARMA SAS"/>
    <n v="12000"/>
    <s v="EXPEDIDO"/>
    <s v="FE-109619"/>
    <m/>
    <x v="35"/>
    <n v="0.47226851851851853"/>
    <n v="1"/>
    <n v="500"/>
    <s v="LINEA DE PEDIDO SERVIDA"/>
    <s v=" 7803"/>
    <s v="3301300012-0075"/>
    <x v="5"/>
    <n v="140"/>
    <n v="140"/>
    <n v="140"/>
    <n v="140"/>
    <n v="0"/>
    <n v="1"/>
    <s v="1152C04"/>
    <s v="DROSAN LTDA"/>
    <s v="CRA. 26 NO.36-32  CENTRO"/>
    <x v="3"/>
    <m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20"/>
    <m/>
    <x v="35"/>
    <n v="0.47226851851851853"/>
    <n v="1"/>
    <n v="500"/>
    <s v="LINEA DE PEDIDO SERVIDA"/>
    <s v="CH584"/>
    <s v="5301238625-0075"/>
    <x v="52"/>
    <n v="8"/>
    <n v="8"/>
    <n v="8"/>
    <n v="8"/>
    <n v="0"/>
    <n v="1"/>
    <s v="1189C04"/>
    <s v="FUNDACION OFTALMOLOGICA DE SANTANDER FOSCAL"/>
    <s v="CL 158 20 95 URB EL BOSQUE PISO 5 BG FOS"/>
    <x v="15"/>
    <m/>
    <s v="?"/>
    <n v="0"/>
    <n v="9"/>
    <n v="2024"/>
    <x v="0"/>
    <s v="?"/>
    <s v="?"/>
    <n v="2"/>
    <n v="8000"/>
    <n v="0.68025000000000002"/>
    <x v="0"/>
  </r>
  <r>
    <n v="75"/>
    <s v="AXON PHARMA SAS"/>
    <n v="12000"/>
    <s v="EXPEDIDO"/>
    <s v="FE-109621"/>
    <m/>
    <x v="35"/>
    <n v="0.47226851851851853"/>
    <n v="1"/>
    <n v="500"/>
    <s v="LINEA DE PEDIDO SERVIDA"/>
    <s v="N1130B01"/>
    <s v="5801600563-0075"/>
    <x v="17"/>
    <n v="5"/>
    <n v="5"/>
    <n v="5"/>
    <n v="5"/>
    <n v="0"/>
    <n v="1"/>
    <s v="1502I01"/>
    <s v="SALUTIS S.A.S."/>
    <s v="CR 49 94 67"/>
    <x v="8"/>
    <s v="AT-CITA DE ENTREGA: 27 DE FEBRERO  2024HORA: 7:30 AM A 12:00 (UNICO HORARIO) DIRECCION : CR 49 94- 67 (CASTELLANA)"/>
    <s v="?"/>
    <n v="0"/>
    <n v="9"/>
    <n v="2024"/>
    <x v="0"/>
    <s v="?"/>
    <s v="?"/>
    <n v="2"/>
    <n v="8000"/>
    <n v="0.68025000000000002"/>
    <x v="0"/>
  </r>
  <r>
    <n v="75"/>
    <s v="AXON PHARMA SAS"/>
    <n v="12000"/>
    <s v="EXPEDIDO"/>
    <s v="FE-109622"/>
    <m/>
    <x v="35"/>
    <n v="0.47226851851851853"/>
    <n v="1"/>
    <n v="500"/>
    <s v="LINEA DE PEDIDO SERVIDA"/>
    <s v="5S55B"/>
    <s v="5301242403-0075"/>
    <x v="14"/>
    <n v="56"/>
    <n v="56"/>
    <n v="56"/>
    <n v="56"/>
    <n v="0"/>
    <n v="1"/>
    <s v="1189C04"/>
    <s v="FUNDACION OFTALMOLOGICA DE SANTANDER FOSCAL"/>
    <s v="CL 158 20 95 URB EL BOSQUE PISO 5 BG FOS"/>
    <x v="15"/>
    <m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23"/>
    <m/>
    <x v="35"/>
    <n v="0.47226851851851853"/>
    <n v="1"/>
    <n v="500"/>
    <s v="LINEA DE PEDIDO SERVIDA"/>
    <s v="M1384M5"/>
    <s v="5801600564-0075"/>
    <x v="2"/>
    <n v="5"/>
    <n v="5"/>
    <n v="5"/>
    <n v="5"/>
    <n v="0"/>
    <n v="1"/>
    <s v="1038I01"/>
    <s v="CAJA DE COMPENSACION FAMILIAR"/>
    <s v="CR 47 91 84   #CEDI001"/>
    <x v="8"/>
    <s v="AT-Entrega Asisfarma  CRA. 47 no. 91-84 (Castellana) MARTES 27 A LAS 8:AMAdjuntar certificados de calidad."/>
    <s v="?"/>
    <n v="0"/>
    <n v="9"/>
    <n v="2024"/>
    <x v="0"/>
    <s v="?"/>
    <s v="?"/>
    <n v="2"/>
    <n v="8000"/>
    <n v="0.68025000000000002"/>
    <x v="0"/>
  </r>
  <r>
    <n v="75"/>
    <s v="AXON PHARMA SAS"/>
    <n v="12000"/>
    <s v="EXPEDIDO"/>
    <s v="FE-109624"/>
    <m/>
    <x v="35"/>
    <n v="0.47226851851851853"/>
    <n v="1"/>
    <n v="500"/>
    <s v="LINEA DE PEDIDO SERVIDA"/>
    <s v="T2303COT"/>
    <s v="3101300002-0075"/>
    <x v="35"/>
    <n v="2"/>
    <n v="2"/>
    <n v="2"/>
    <n v="2"/>
    <n v="0"/>
    <n v="1"/>
    <s v="1164I03"/>
    <s v="ETICOS SERRANO GOMEZ"/>
    <s v="CRA 8 A 36 24"/>
    <x v="4"/>
    <m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25"/>
    <m/>
    <x v="35"/>
    <n v="0.47226851851851853"/>
    <n v="1"/>
    <n v="500"/>
    <s v="LINEA DE PEDIDO SERVIDA"/>
    <s v="VU393D"/>
    <s v="9001600393-0075"/>
    <x v="15"/>
    <n v="24"/>
    <n v="24"/>
    <n v="24"/>
    <n v="24"/>
    <n v="0"/>
    <n v="1"/>
    <s v="1164I03"/>
    <s v="ETICOS SERRANO GOMEZ"/>
    <s v="AUTO M/LLIN KM 3.5 BD 50"/>
    <x v="0"/>
    <m/>
    <s v="?"/>
    <n v="0"/>
    <n v="9"/>
    <n v="2024"/>
    <x v="0"/>
    <s v="?"/>
    <s v="?"/>
    <n v="2"/>
    <n v="8000"/>
    <n v="0.68025000000000002"/>
    <x v="0"/>
  </r>
  <r>
    <n v="75"/>
    <s v="AXON PHARMA SAS"/>
    <n v="12000"/>
    <s v="EXPEDIDO"/>
    <s v="FE-109626"/>
    <m/>
    <x v="35"/>
    <n v="0.47226851851851853"/>
    <n v="1"/>
    <n v="500"/>
    <s v="LINEA DE PEDIDO SERVIDA"/>
    <s v="VU984C"/>
    <s v="9001600407-0075"/>
    <x v="57"/>
    <n v="10"/>
    <n v="10"/>
    <n v="10"/>
    <n v="10"/>
    <n v="0"/>
    <n v="1"/>
    <s v="1164I03"/>
    <s v="ETICOS SERRANO GOMEZ"/>
    <s v="AUTO M/LLIN KM 3.5 BD 50"/>
    <x v="0"/>
    <s v="CF-URGENTE"/>
    <s v="?"/>
    <n v="0"/>
    <n v="9"/>
    <n v="2024"/>
    <x v="0"/>
    <s v="?"/>
    <s v="?"/>
    <n v="2"/>
    <n v="8000"/>
    <n v="0.68025000000000002"/>
    <x v="0"/>
  </r>
  <r>
    <n v="75"/>
    <s v="AXON PHARMA SAS"/>
    <n v="12000"/>
    <s v="EXPEDIDO"/>
    <s v="FE-109627"/>
    <m/>
    <x v="35"/>
    <n v="0.47226851851851853"/>
    <n v="1"/>
    <n v="500"/>
    <s v="LINEA DE PEDIDO SERVIDA"/>
    <s v=" 230465"/>
    <s v="4801279139-0075"/>
    <x v="72"/>
    <n v="2"/>
    <n v="2"/>
    <n v="2"/>
    <n v="2"/>
    <n v="0"/>
    <n v="1"/>
    <s v="1164I03"/>
    <s v="ETICOS SERRANO GOMEZ"/>
    <s v="AUTO M/LLIN KM 3.5 BD 50"/>
    <x v="0"/>
    <m/>
    <s v="?"/>
    <n v="0"/>
    <n v="9"/>
    <n v="2024"/>
    <x v="0"/>
    <s v="?"/>
    <s v="?"/>
    <n v="2"/>
    <n v="8000"/>
    <n v="0.68025000000000002"/>
    <x v="1"/>
  </r>
  <r>
    <n v="75"/>
    <s v="AXON PHARMA SAS"/>
    <n v="12000"/>
    <s v="EXPEDIDO"/>
    <s v="FE-109628"/>
    <m/>
    <x v="35"/>
    <n v="0.47226851851851853"/>
    <n v="1"/>
    <n v="500"/>
    <s v="LINEA DE PEDIDO SERVIDA"/>
    <s v="N1130B01"/>
    <s v="5801600563-0075"/>
    <x v="17"/>
    <n v="1"/>
    <n v="1"/>
    <n v="1"/>
    <n v="1"/>
    <n v="0"/>
    <n v="1"/>
    <s v="1164I03"/>
    <s v="ETICOS SERRANO GOMEZ"/>
    <s v="AUTO M/LLIN KM 3.5 BD 50"/>
    <x v="0"/>
    <s v="AT-URGENTE"/>
    <s v="?"/>
    <n v="0"/>
    <n v="9"/>
    <n v="2024"/>
    <x v="0"/>
    <s v="?"/>
    <s v="?"/>
    <n v="2"/>
    <n v="8000"/>
    <n v="0.68025000000000002"/>
    <x v="0"/>
  </r>
  <r>
    <n v="75"/>
    <s v="AXON PHARMA SAS"/>
    <n v="12000"/>
    <s v="EXPEDIDO"/>
    <s v="FE-109629"/>
    <m/>
    <x v="35"/>
    <n v="0.47226851851851853"/>
    <n v="1"/>
    <n v="500"/>
    <s v="LINEA DE PEDIDO SERVIDA"/>
    <s v="VU411C"/>
    <s v="9001600403-0075"/>
    <x v="28"/>
    <n v="30"/>
    <n v="30"/>
    <n v="30"/>
    <n v="30"/>
    <n v="0"/>
    <n v="1"/>
    <s v="1164I03"/>
    <s v="ETICOS SERRANO GOMEZ"/>
    <s v="VIA 40 71 124"/>
    <x v="6"/>
    <m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30"/>
    <m/>
    <x v="35"/>
    <n v="0.47226851851851853"/>
    <n v="1"/>
    <n v="500"/>
    <s v="LINEA DE PEDIDO SERVIDA"/>
    <s v="22C08F"/>
    <s v="9001600397-0075"/>
    <x v="16"/>
    <n v="10"/>
    <n v="10"/>
    <n v="10"/>
    <n v="10"/>
    <n v="0"/>
    <n v="1"/>
    <s v="1164I03"/>
    <s v="ETICOS SERRANO GOMEZ"/>
    <s v="VIA 40 71 124"/>
    <x v="6"/>
    <s v="CF-URGENTE"/>
    <s v="?"/>
    <n v="0"/>
    <n v="9"/>
    <n v="2024"/>
    <x v="0"/>
    <s v="?"/>
    <s v="?"/>
    <n v="2"/>
    <n v="8000"/>
    <n v="0.68025000000000002"/>
    <x v="0"/>
  </r>
  <r>
    <n v="75"/>
    <s v="AXON PHARMA SAS"/>
    <n v="12000"/>
    <s v="EXPEDIDO"/>
    <s v="FE-109631"/>
    <m/>
    <x v="35"/>
    <n v="0.47226851851851853"/>
    <n v="1"/>
    <n v="500"/>
    <s v="LINEA DE PEDIDO SERVIDA"/>
    <s v="AAX90604"/>
    <s v="4801279137-0075"/>
    <x v="81"/>
    <n v="8"/>
    <n v="8"/>
    <n v="8"/>
    <n v="8"/>
    <n v="0"/>
    <n v="1"/>
    <s v="1164I03"/>
    <s v="ETICOS SERRANO GOMEZ"/>
    <s v="VIA 40 71 124"/>
    <x v="6"/>
    <m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32"/>
    <m/>
    <x v="35"/>
    <n v="0.47226851851851853"/>
    <n v="1"/>
    <n v="500"/>
    <s v="LINEA DE PEDIDO SERVIDA"/>
    <s v="120R2"/>
    <s v="9001600411-0075"/>
    <x v="49"/>
    <n v="18"/>
    <n v="18"/>
    <n v="18"/>
    <n v="18"/>
    <n v="0"/>
    <n v="1"/>
    <s v="1164I03"/>
    <s v="ETICOS SERRANO GOMEZ"/>
    <s v="CR 33 W 71 95 BD 41 "/>
    <x v="3"/>
    <s v="PEDIDO CON NOVEDAD- EN REVISION"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482"/>
    <m/>
    <x v="27"/>
    <n v="0.52921296296296294"/>
    <n v="1"/>
    <n v="500"/>
    <s v="LINEA DE PEDIDO SERVIDA"/>
    <s v="N1130B01"/>
    <s v="5801600563-0075"/>
    <x v="17"/>
    <n v="4"/>
    <n v="4"/>
    <n v="4"/>
    <n v="4"/>
    <n v="0"/>
    <n v="1"/>
    <s v="1210I05"/>
    <s v="HELPHARMA S.A."/>
    <s v="CR 43 A 34 95 LC 296 Y 297"/>
    <x v="2"/>
    <s v="'AT-URGENTE                                                                                          "/>
    <s v="?"/>
    <n v="1"/>
    <n v="8"/>
    <n v="2024"/>
    <x v="0"/>
    <s v="?"/>
    <s v="?"/>
    <n v="2"/>
    <n v="8000"/>
    <n v="0.644625"/>
    <x v="0"/>
  </r>
  <r>
    <n v="75"/>
    <s v="AXON PHARMA SAS"/>
    <n v="12000"/>
    <s v="EXPEDIDO"/>
    <s v="FE-109486"/>
    <m/>
    <x v="27"/>
    <n v="0.52921296296296294"/>
    <n v="1"/>
    <n v="500"/>
    <s v="LINEA DE PEDIDO SERVIDA"/>
    <s v="N1130B01"/>
    <s v="5801600563-0075"/>
    <x v="17"/>
    <n v="1"/>
    <n v="1"/>
    <n v="1"/>
    <n v="1"/>
    <n v="0"/>
    <n v="1"/>
    <s v="1210I05"/>
    <s v="HELPHARMA S.A."/>
    <s v="CR 55 A 35 241 LC 412 TR 2 P 4 ED. CITY "/>
    <x v="31"/>
    <s v="'AT-URGENTE                                                                                          "/>
    <s v="?"/>
    <n v="0"/>
    <n v="8"/>
    <n v="2024"/>
    <x v="0"/>
    <s v="?"/>
    <s v="?"/>
    <n v="2"/>
    <n v="8000"/>
    <n v="0.644625"/>
    <x v="0"/>
  </r>
  <r>
    <n v="75"/>
    <s v="AXON PHARMA SAS"/>
    <n v="12000"/>
    <s v="EXPEDIDO"/>
    <s v="FE-109606"/>
    <m/>
    <x v="33"/>
    <n v="0.54457175925925927"/>
    <n v="1"/>
    <n v="500"/>
    <s v="LINEA DE PEDIDO SERVIDA"/>
    <s v=" 82040"/>
    <s v="7001600219-0075"/>
    <x v="7"/>
    <n v="12"/>
    <n v="12"/>
    <n v="12"/>
    <n v="12"/>
    <n v="0"/>
    <n v="1"/>
    <s v="1146C01"/>
    <s v="DROGUERIAS Y FARMACIAS CRUZ VERDE S"/>
    <s v="LT SAN GREGORIO PTE II KM 1 VIA POTRERO "/>
    <x v="0"/>
    <s v="Fecha entrega: Martes 27 de Febrero de 2024, Hora: 01:00PM"/>
    <s v="?"/>
    <n v="1"/>
    <n v="9"/>
    <n v="2024"/>
    <x v="0"/>
    <s v="?"/>
    <s v="?"/>
    <n v="2"/>
    <n v="8000"/>
    <n v="0.58799999999999997"/>
    <x v="0"/>
  </r>
  <r>
    <n v="75"/>
    <s v="AXON PHARMA SAS"/>
    <n v="11500"/>
    <s v="FINALIZADO"/>
    <s v="FE-109674"/>
    <m/>
    <x v="30"/>
    <n v="0.54726851851851854"/>
    <n v="1"/>
    <n v="500"/>
    <s v="LINEA DE PEDIDO SERVIDA"/>
    <s v="22C08F"/>
    <s v="9001600397-0075"/>
    <x v="16"/>
    <n v="40"/>
    <n v="40"/>
    <n v="40"/>
    <n v="40"/>
    <n v="0"/>
    <n v="1"/>
    <s v="1548I01"/>
    <s v="SO SERVICIOS MEDICOS Y OFTALMOLOGICOS SAS"/>
    <s v="CR 45 27 05"/>
    <x v="2"/>
    <s v="CF-"/>
    <s v="?"/>
    <n v="1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65"/>
    <m/>
    <x v="30"/>
    <n v="0.54726851851851854"/>
    <n v="1"/>
    <n v="500"/>
    <s v="LINEA DE PEDIDO SERVIDA"/>
    <s v="CH584"/>
    <s v="5301238625-0075"/>
    <x v="52"/>
    <n v="24"/>
    <n v="24"/>
    <n v="24"/>
    <n v="24"/>
    <n v="0"/>
    <n v="1"/>
    <s v="1336C03"/>
    <s v="GARZON CASTAÑEDA CAROLINA ALEXANDRA"/>
    <s v="CL 31R 58 -118 LC 70"/>
    <x v="9"/>
    <m/>
    <s v="?"/>
    <n v="-2000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49"/>
    <m/>
    <x v="30"/>
    <n v="0.38476851851851851"/>
    <n v="1"/>
    <n v="500"/>
    <s v="LINEA DE PEDIDO SERVIDA"/>
    <s v="5S55B"/>
    <s v="5301242403-0075"/>
    <x v="14"/>
    <n v="6"/>
    <n v="6"/>
    <n v="6"/>
    <n v="6"/>
    <n v="0"/>
    <n v="1"/>
    <s v="1129C01"/>
    <s v="DISTRI INTERNACIONAL DE DROGAS S.A.S."/>
    <s v="CR 34 6 A 73"/>
    <x v="8"/>
    <m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50"/>
    <m/>
    <x v="30"/>
    <n v="0.38476851851851851"/>
    <n v="1"/>
    <n v="500"/>
    <s v="LINEA DE PEDIDO SERVIDA"/>
    <s v=" 1306"/>
    <s v="3301300011-0075"/>
    <x v="3"/>
    <n v="4"/>
    <n v="4"/>
    <n v="4"/>
    <n v="4"/>
    <n v="0"/>
    <n v="1"/>
    <s v="1036I01"/>
    <s v="CAFAM"/>
    <s v="PARQUE IND CELTA VIA SIBERIA KM 7.5"/>
    <x v="1"/>
    <s v="Entrega viernes 1 de marzo en am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51"/>
    <m/>
    <x v="30"/>
    <n v="0.38476851851851851"/>
    <n v="1"/>
    <n v="500"/>
    <s v="LINEA DE PEDIDO SERVIDA"/>
    <s v=" 7683"/>
    <s v="3301300015-0075"/>
    <x v="1"/>
    <n v="5"/>
    <n v="5"/>
    <n v="5"/>
    <n v="5"/>
    <n v="0"/>
    <n v="1"/>
    <s v="1035C01"/>
    <s v="CAFAM"/>
    <s v="PARQUE IND CELTA VIA SIBERIA KM 7.5"/>
    <x v="1"/>
    <s v="entregar 1 de marzo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52"/>
    <m/>
    <x v="30"/>
    <n v="0.38476851851851851"/>
    <n v="1"/>
    <n v="500"/>
    <s v="LINEA DE PEDIDO SERVIDA"/>
    <s v="G234191"/>
    <s v="8801242264-0075"/>
    <x v="21"/>
    <n v="12"/>
    <n v="12"/>
    <n v="12"/>
    <n v="12"/>
    <n v="0"/>
    <n v="1"/>
    <s v="1035C01"/>
    <s v="CAFAM"/>
    <s v="PARQUE IND CELTA VIA SIBERIA KM 7.5"/>
    <x v="1"/>
    <s v="entrega 1 de marzo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53"/>
    <m/>
    <x v="30"/>
    <n v="0.38476851851851851"/>
    <n v="1"/>
    <n v="500"/>
    <s v="LINEA DE PEDIDO SERVIDA"/>
    <s v="VAR52B"/>
    <s v="9001600405-0075"/>
    <x v="41"/>
    <n v="26"/>
    <n v="26"/>
    <n v="26"/>
    <n v="26"/>
    <n v="0"/>
    <n v="1"/>
    <s v="1036I01"/>
    <s v="CAFAM"/>
    <s v="PARQUE IND CELTA VIA SIBERIA KM 7.5"/>
    <x v="1"/>
    <s v="Entrega viernes 1 de marzo.2024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42"/>
    <m/>
    <x v="28"/>
    <n v="0.49587962962962967"/>
    <n v="1"/>
    <n v="500"/>
    <s v="LINEA DE PEDIDO SERVIDA"/>
    <s v=" 8333310"/>
    <s v="3201300005-0075"/>
    <x v="60"/>
    <n v="10"/>
    <n v="10"/>
    <n v="10"/>
    <n v="10"/>
    <n v="0"/>
    <n v="1"/>
    <s v="1257C03"/>
    <s v="OLIMPICA S.A."/>
    <s v="CRA 37 10 303 PARQUE INDUSTRIAL LA ESPER"/>
    <x v="4"/>
    <s v="Fecha máx. entrega : Mar 01, 2024"/>
    <s v="?"/>
    <n v="1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43"/>
    <m/>
    <x v="28"/>
    <n v="0.49587962962962967"/>
    <n v="1"/>
    <n v="500"/>
    <s v="LINEA DE PEDIDO SERVIDA"/>
    <s v="VU984C"/>
    <s v="9001600406-0075"/>
    <x v="8"/>
    <n v="18"/>
    <n v="18"/>
    <n v="18"/>
    <n v="18"/>
    <n v="0"/>
    <n v="1"/>
    <s v="1314C04"/>
    <s v="UNIDROGAS S.A.S"/>
    <s v="CL 18 A 69 B 75 ZONA INDUSTRIAL MON"/>
    <x v="8"/>
    <s v="ENTREGAR CON CITA"/>
    <s v="?"/>
    <n v="1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44"/>
    <m/>
    <x v="28"/>
    <n v="0.49587962962962967"/>
    <n v="1"/>
    <n v="500"/>
    <s v="LINEA DE PEDIDO SERVIDA"/>
    <s v="VT301U"/>
    <s v="9001600390-0075"/>
    <x v="27"/>
    <n v="2"/>
    <n v="2"/>
    <n v="2"/>
    <n v="2"/>
    <n v="0"/>
    <n v="1"/>
    <s v="1274C01"/>
    <s v="PHARMAPLUS S.A.S."/>
    <s v="CR 28 86 23"/>
    <x v="8"/>
    <s v="ENTREGAR JUEVES AM"/>
    <s v="?"/>
    <n v="0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745"/>
    <m/>
    <x v="28"/>
    <n v="0.49587962962962967"/>
    <n v="1"/>
    <n v="500"/>
    <s v="LINEA DE PEDIDO SERVIDA"/>
    <s v=" 77095"/>
    <s v="9001600399-0075"/>
    <x v="62"/>
    <n v="60"/>
    <n v="60"/>
    <n v="60"/>
    <n v="60"/>
    <n v="0"/>
    <n v="1"/>
    <s v="1016I06"/>
    <s v="AUDIFARMA SA"/>
    <s v="KM 7.5 AUT MEDELLIN PAR INDUSTRIAL INTER"/>
    <x v="14"/>
    <m/>
    <s v="?"/>
    <n v="0"/>
    <n v="9"/>
    <n v="2024"/>
    <x v="0"/>
    <s v="?"/>
    <s v="?"/>
    <n v="2"/>
    <n v="8000"/>
    <n v="0.33774999999999999"/>
    <x v="0"/>
  </r>
  <r>
    <n v="75"/>
    <s v="AXON PHARMA SAS"/>
    <n v="12000"/>
    <s v="EXPEDIDO"/>
    <s v="FE-109430"/>
    <m/>
    <x v="32"/>
    <n v="0.48765046296296299"/>
    <n v="1"/>
    <n v="500"/>
    <s v="LINEA DE PEDIDO SERVIDA"/>
    <s v=" 7479"/>
    <s v="3301300013-0075"/>
    <x v="33"/>
    <n v="919"/>
    <n v="919"/>
    <n v="919"/>
    <n v="919"/>
    <n v="0"/>
    <n v="1"/>
    <s v="1147I01"/>
    <s v="DROGUERIAS Y FARMACIAS CRUZ VERDE S"/>
    <s v="LT SAN GREGORIO PTE II KM 1 VIA POTRERO "/>
    <x v="0"/>
    <s v="'ENTREGA MARTES 20 DE FEBRERO A LA 1:PM                                                              "/>
    <s v="?"/>
    <n v="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31"/>
    <m/>
    <x v="32"/>
    <n v="0.48765046296296299"/>
    <n v="1"/>
    <n v="500"/>
    <s v="LINEA DE PEDIDO SERVIDA"/>
    <s v="3S59"/>
    <s v="5301275543-0075"/>
    <x v="54"/>
    <n v="339"/>
    <n v="339"/>
    <n v="339"/>
    <n v="339"/>
    <n v="0"/>
    <n v="1"/>
    <s v="1147I01"/>
    <s v="DROGUERIAS Y FARMACIAS CRUZ VERDE S"/>
    <s v="LT SAN GREGORIO PTE II KM 1 VIA POTRERO "/>
    <x v="0"/>
    <s v="'ENTREGA MARTES 20 DE FEBRERO A LA 1:PM                                                              "/>
    <s v="?"/>
    <n v="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32"/>
    <m/>
    <x v="32"/>
    <n v="0.48765046296296299"/>
    <n v="1"/>
    <n v="500"/>
    <s v="LINEA DE PEDIDO SERVIDA"/>
    <s v="273AZ"/>
    <s v="5301600132-0075"/>
    <x v="58"/>
    <n v="90"/>
    <n v="90"/>
    <n v="90"/>
    <n v="90"/>
    <n v="0"/>
    <n v="1"/>
    <s v="1147I01"/>
    <s v="DROGUERIAS Y FARMACIAS CRUZ VERDE S"/>
    <s v="LT SAN GREGORIO PTE II KM 1 VIA POTRERO "/>
    <x v="0"/>
    <s v="'CF-ENTREGA MARTES 20 DE FEBRERO A LA 1:PM                                                           "/>
    <s v="?"/>
    <n v="0"/>
    <n v="8"/>
    <n v="2024"/>
    <x v="0"/>
    <s v="?"/>
    <s v="?"/>
    <n v="2"/>
    <n v="8000"/>
    <n v="0.79362500000000002"/>
    <x v="0"/>
  </r>
  <r>
    <n v="75"/>
    <s v="AXON PHARMA SAS"/>
    <n v="12000"/>
    <s v="EXPEDIDO"/>
    <s v="FE-109433"/>
    <m/>
    <x v="32"/>
    <n v="0.48765046296296299"/>
    <n v="1"/>
    <n v="500"/>
    <s v="LINEA DE PEDIDO SERVIDA"/>
    <s v=" 76853"/>
    <s v="9001600399-0075"/>
    <x v="62"/>
    <n v="268"/>
    <n v="268"/>
    <n v="268"/>
    <n v="268"/>
    <n v="0"/>
    <n v="1"/>
    <s v="1147I01"/>
    <s v="DROGUERIAS Y FARMACIAS CRUZ VERDE S"/>
    <s v="LT SAN GREGORIO PTE II KM 1 VIA POTRERO "/>
    <x v="0"/>
    <s v="'ENTREGA JUEVES 22 DE FEBRERO A LA 1:PM                                                              "/>
    <s v="?"/>
    <n v="3"/>
    <n v="8"/>
    <n v="2024"/>
    <x v="0"/>
    <s v="?"/>
    <s v="?"/>
    <n v="2"/>
    <n v="8000"/>
    <n v="0.79362500000000002"/>
    <x v="0"/>
  </r>
  <r>
    <n v="75"/>
    <s v="AXON PHARMA SAS"/>
    <n v="12000"/>
    <s v="EXPEDIDO"/>
    <s v="FE-109434"/>
    <m/>
    <x v="32"/>
    <n v="0.48765046296296299"/>
    <n v="1"/>
    <n v="500"/>
    <s v="LINEA DE PEDIDO SERVIDA"/>
    <s v="VU411C"/>
    <s v="9001600403-0075"/>
    <x v="28"/>
    <n v="131"/>
    <n v="131"/>
    <n v="131"/>
    <n v="131"/>
    <n v="0"/>
    <n v="1"/>
    <s v="1147I01"/>
    <s v="DROGUERIAS Y FARMACIAS CRUZ VERDE S"/>
    <s v="LT SAN GREGORIO PTE II KM 1 VIA POTRERO "/>
    <x v="0"/>
    <s v="'ENTREGA JUEVES 22 DE FEBRERO A LA 1:PM                                                              "/>
    <s v="?"/>
    <n v="2"/>
    <n v="8"/>
    <n v="2024"/>
    <x v="0"/>
    <s v="?"/>
    <s v="?"/>
    <n v="2"/>
    <n v="8000"/>
    <n v="0.79362500000000002"/>
    <x v="0"/>
  </r>
  <r>
    <n v="75"/>
    <s v="AXON PHARMA SAS"/>
    <n v="12000"/>
    <s v="EXPEDIDO"/>
    <s v="FE-109435"/>
    <m/>
    <x v="32"/>
    <n v="0.48765046296296299"/>
    <n v="1"/>
    <n v="500"/>
    <s v="LINEA DE PEDIDO SERVIDA"/>
    <s v="3S59"/>
    <s v="5301275543-0075"/>
    <x v="54"/>
    <n v="120"/>
    <n v="120"/>
    <n v="120"/>
    <n v="120"/>
    <n v="0"/>
    <n v="1"/>
    <s v="1147I01"/>
    <s v="DROGUERIAS Y FARMACIAS CRUZ VERDE S"/>
    <s v="LT SAN GREGORIO PTE II KM 1 VIA POTRERO "/>
    <x v="0"/>
    <s v="'ENTREGA VIERNES 23 DE FEBRERO A LA 1:PM                                                             "/>
    <s v="?"/>
    <n v="3"/>
    <n v="8"/>
    <n v="2024"/>
    <x v="0"/>
    <s v="?"/>
    <s v="?"/>
    <n v="2"/>
    <n v="8000"/>
    <n v="0.79362500000000002"/>
    <x v="0"/>
  </r>
  <r>
    <n v="75"/>
    <s v="AXON PHARMA SAS"/>
    <n v="12000"/>
    <s v="EXPEDIDO"/>
    <s v="FE-109436"/>
    <m/>
    <x v="32"/>
    <n v="0.48765046296296299"/>
    <n v="1"/>
    <n v="500"/>
    <s v="LINEA DE PEDIDO SERVIDA"/>
    <s v="7S71"/>
    <s v="5301275543-0075"/>
    <x v="54"/>
    <n v="221"/>
    <n v="221"/>
    <n v="221"/>
    <n v="221"/>
    <n v="0"/>
    <n v="1"/>
    <s v="1071I01"/>
    <s v="COLSUBSIDIO"/>
    <s v="KM 16 VEREDA EL NORAL PARQUE QBOX BG 17"/>
    <x v="11"/>
    <s v="'ENTREGA MIERCOLES 21 DE FEBRERO EN COPACABANA                                                       "/>
    <s v="?"/>
    <n v="1"/>
    <n v="8"/>
    <n v="2024"/>
    <x v="0"/>
    <s v="?"/>
    <s v="?"/>
    <n v="2"/>
    <n v="8000"/>
    <n v="0.79362500000000002"/>
    <x v="0"/>
  </r>
  <r>
    <n v="75"/>
    <s v="AXON PHARMA SAS"/>
    <n v="12000"/>
    <s v="EXPEDIDO"/>
    <s v="FE-109575"/>
    <m/>
    <x v="29"/>
    <n v="0.44453703703703701"/>
    <n v="1"/>
    <n v="500"/>
    <s v="LINEA DE PEDIDO SERVIDA"/>
    <s v="N1130B01"/>
    <s v="5801600563-0075"/>
    <x v="17"/>
    <n v="6"/>
    <n v="6"/>
    <n v="6"/>
    <n v="6"/>
    <n v="0"/>
    <n v="1"/>
    <s v="1439I01"/>
    <s v="LIGA COLOMBIANA CONTRA EL CANCER"/>
    <s v="CR 12 A 77 34"/>
    <x v="8"/>
    <s v="'AT.URGENTE                                                                                          "/>
    <s v="?"/>
    <n v="0"/>
    <n v="8"/>
    <n v="2024"/>
    <x v="0"/>
    <s v="?"/>
    <s v="?"/>
    <n v="2"/>
    <n v="8000"/>
    <n v="0.328625"/>
    <x v="0"/>
  </r>
  <r>
    <n v="75"/>
    <s v="AXON PHARMA SAS"/>
    <n v="12000"/>
    <s v="EXPEDIDO"/>
    <s v="FE-109576"/>
    <m/>
    <x v="29"/>
    <n v="0.44453703703703701"/>
    <n v="1"/>
    <n v="500"/>
    <s v="LINEA DE PEDIDO SERVIDA"/>
    <s v="VP503G"/>
    <s v="9001600394-0075"/>
    <x v="32"/>
    <n v="21"/>
    <n v="21"/>
    <n v="21"/>
    <n v="21"/>
    <n v="0"/>
    <n v="1"/>
    <s v="1090C01"/>
    <s v="COPIDROGAS"/>
    <s v="VIA PEREIRA CERRITOS ENT 5 LOTE 1"/>
    <x v="5"/>
    <m/>
    <s v="?"/>
    <n v="5"/>
    <n v="8"/>
    <n v="2024"/>
    <x v="0"/>
    <s v="?"/>
    <s v="?"/>
    <n v="2"/>
    <n v="8000"/>
    <n v="0.328625"/>
    <x v="0"/>
  </r>
  <r>
    <n v="75"/>
    <s v="AXON PHARMA SAS"/>
    <n v="12000"/>
    <s v="EXPEDIDO"/>
    <s v="FE-109616"/>
    <m/>
    <x v="33"/>
    <n v="0.54457175925925927"/>
    <n v="1"/>
    <n v="500"/>
    <s v="LINEA DE PEDIDO SERVIDA"/>
    <s v="VX696C"/>
    <s v="9001600389-0075"/>
    <x v="18"/>
    <n v="6"/>
    <n v="6"/>
    <n v="6"/>
    <n v="6"/>
    <n v="0"/>
    <n v="1"/>
    <s v="1081I02"/>
    <s v="COMFANDI"/>
    <s v="CR 24 27 09 BG MAYORISTA"/>
    <x v="4"/>
    <m/>
    <s v="?"/>
    <n v="0"/>
    <n v="9"/>
    <n v="2024"/>
    <x v="0"/>
    <s v="?"/>
    <s v="?"/>
    <n v="2"/>
    <n v="8000"/>
    <n v="0.58799999999999997"/>
    <x v="0"/>
  </r>
  <r>
    <n v="75"/>
    <s v="AXON PHARMA SAS"/>
    <n v="12000"/>
    <s v="EXPEDIDO"/>
    <s v="FE-109617"/>
    <m/>
    <x v="33"/>
    <n v="0.54457175925925927"/>
    <n v="1"/>
    <n v="500"/>
    <s v="LINEA DE PEDIDO SERVIDA"/>
    <s v=" 77095"/>
    <s v="9001600399-0075"/>
    <x v="62"/>
    <n v="6"/>
    <n v="6"/>
    <n v="6"/>
    <n v="6"/>
    <n v="0"/>
    <n v="1"/>
    <s v="1303I04"/>
    <s v="DISFARMA G.C S.A.S"/>
    <s v="CR 71 3 588 KM 2 VIA LA CORDIALIDAD PQ I"/>
    <x v="6"/>
    <m/>
    <s v="?"/>
    <n v="0"/>
    <n v="9"/>
    <n v="2024"/>
    <x v="0"/>
    <s v="?"/>
    <s v="?"/>
    <n v="2"/>
    <n v="8000"/>
    <n v="0.58799999999999997"/>
    <x v="0"/>
  </r>
  <r>
    <n v="75"/>
    <s v="AXON PHARMA SAS"/>
    <n v="12000"/>
    <s v="EXPEDIDO"/>
    <s v="FE-109607"/>
    <m/>
    <x v="33"/>
    <n v="0.54457175925925927"/>
    <n v="1"/>
    <n v="500"/>
    <s v="LINEA DE PEDIDO SERVIDA"/>
    <s v="VW516B"/>
    <s v="9001600404-0075"/>
    <x v="13"/>
    <n v="198"/>
    <n v="198"/>
    <n v="198"/>
    <n v="198"/>
    <n v="0"/>
    <n v="1"/>
    <s v="1146C01"/>
    <s v="DROGUERIAS Y FARMACIAS CRUZ VERDE S"/>
    <s v="LT SAN GREGORIO PTE II KM 1 VIA POTRERO "/>
    <x v="0"/>
    <s v="Fecha entrega: Martes 27 de Febrero de 2024, Hora: 01:00PM"/>
    <s v="?"/>
    <n v="1"/>
    <n v="9"/>
    <n v="2024"/>
    <x v="0"/>
    <s v="?"/>
    <s v="?"/>
    <n v="2"/>
    <n v="8000"/>
    <n v="0.58799999999999997"/>
    <x v="2"/>
  </r>
  <r>
    <n v="75"/>
    <s v="AXON PHARMA SAS"/>
    <n v="12000"/>
    <s v="EXPEDIDO"/>
    <s v="FE-109608"/>
    <m/>
    <x v="33"/>
    <n v="0.54457175925925927"/>
    <n v="1"/>
    <n v="500"/>
    <s v="LINEA DE PEDIDO SERVIDA"/>
    <s v="G233324"/>
    <s v="8801204386-0075"/>
    <x v="29"/>
    <n v="48"/>
    <n v="48"/>
    <n v="48"/>
    <n v="48"/>
    <n v="0"/>
    <n v="1"/>
    <s v="1146C01"/>
    <s v="DROGUERIAS Y FARMACIAS CRUZ VERDE S"/>
    <s v="LT SAN GREGORIO PTE II KM 1 VIA POTRERO "/>
    <x v="0"/>
    <s v="Fecha entrega: Martes 27 de Febrero de 2024, Hora: 01:00PM"/>
    <s v="?"/>
    <n v="1"/>
    <n v="9"/>
    <n v="2024"/>
    <x v="0"/>
    <s v="?"/>
    <s v="?"/>
    <n v="2"/>
    <n v="8000"/>
    <n v="0.58799999999999997"/>
    <x v="0"/>
  </r>
  <r>
    <n v="75"/>
    <s v="AXON PHARMA SAS"/>
    <n v="12000"/>
    <s v="EXPEDIDO"/>
    <s v="FE-109609"/>
    <m/>
    <x v="33"/>
    <n v="0.54457175925925927"/>
    <n v="1"/>
    <n v="500"/>
    <s v="LINEA DE PEDIDO SERVIDA"/>
    <s v=" 480570"/>
    <s v="5301239980-0075"/>
    <x v="22"/>
    <n v="3"/>
    <n v="3"/>
    <n v="3"/>
    <n v="3"/>
    <n v="0"/>
    <n v="1"/>
    <s v="1112C01"/>
    <s v="CRUZ ROJA COLOMBIANA SECCIONAL META"/>
    <s v="CR 30 39 30"/>
    <x v="25"/>
    <s v="'FECHA ENTREGA: SABADO 24 DE FEBRERO DE 2024, HORA: 09:00AM                                          "/>
    <s v="?"/>
    <n v="-1000"/>
    <n v="9"/>
    <n v="2024"/>
    <x v="0"/>
    <s v="?"/>
    <s v="?"/>
    <n v="2"/>
    <n v="8000"/>
    <n v="0.58799999999999997"/>
    <x v="0"/>
  </r>
  <r>
    <n v="75"/>
    <s v="AXON PHARMA SAS"/>
    <n v="12000"/>
    <s v="EXPEDIDO"/>
    <s v="FE-109610"/>
    <m/>
    <x v="33"/>
    <n v="0.54457175925925927"/>
    <n v="1"/>
    <n v="500"/>
    <s v="LINEA DE PEDIDO SERVIDA"/>
    <s v="VN402C"/>
    <s v="9001600396-0075"/>
    <x v="26"/>
    <n v="6"/>
    <n v="6"/>
    <n v="6"/>
    <n v="6"/>
    <n v="0"/>
    <n v="1"/>
    <s v="1112C01"/>
    <s v="CRUZ ROJA COLOMBIANA SECCIONAL META"/>
    <s v="CR 30 39 30"/>
    <x v="25"/>
    <s v="Fecha entrega: Sabado 24 de Febrero de 2024, Hora: 09:00AM"/>
    <s v="?"/>
    <n v="1"/>
    <n v="9"/>
    <n v="2024"/>
    <x v="0"/>
    <s v="?"/>
    <s v="?"/>
    <n v="2"/>
    <n v="8000"/>
    <n v="0.58799999999999997"/>
    <x v="0"/>
  </r>
  <r>
    <n v="75"/>
    <s v="AXON PHARMA SAS"/>
    <n v="12000"/>
    <s v="EXPEDIDO"/>
    <s v="FE-109611"/>
    <m/>
    <x v="33"/>
    <n v="0.54457175925925927"/>
    <n v="1"/>
    <n v="500"/>
    <s v="LINEA DE PEDIDO SERVIDA"/>
    <s v="VY143D"/>
    <s v="9001600402-0075"/>
    <x v="37"/>
    <n v="10"/>
    <n v="10"/>
    <n v="10"/>
    <n v="10"/>
    <n v="0"/>
    <n v="1"/>
    <s v="1080C02"/>
    <s v="COMFANDI"/>
    <s v="CRA. 23 NO.26 B 46  EL PRADO"/>
    <x v="4"/>
    <s v="para entrega en bodega medicamentos Comfandi el día viernes 01-03-2024, de"/>
    <s v="?"/>
    <n v="4"/>
    <n v="9"/>
    <n v="2024"/>
    <x v="0"/>
    <s v="?"/>
    <s v="?"/>
    <n v="2"/>
    <n v="8000"/>
    <n v="0.58799999999999997"/>
    <x v="0"/>
  </r>
  <r>
    <n v="75"/>
    <s v="AXON PHARMA SAS"/>
    <n v="12000"/>
    <s v="EXPEDIDO"/>
    <s v="FE-109612"/>
    <m/>
    <x v="33"/>
    <n v="0.54457175925925927"/>
    <n v="1"/>
    <n v="500"/>
    <s v="LINEA DE PEDIDO SERVIDA"/>
    <s v=" 74486"/>
    <s v="7001600217-0075"/>
    <x v="44"/>
    <n v="30"/>
    <n v="30"/>
    <n v="30"/>
    <n v="30"/>
    <n v="0"/>
    <n v="1"/>
    <s v="1080C02"/>
    <s v="COMFANDI"/>
    <s v="CRA. 23 NO.26 B 46  EL PRADO"/>
    <x v="4"/>
    <s v="para entrega en bodega medicamentos Comfandi el día viernes 01-03-2024, de"/>
    <s v="?"/>
    <n v="-2000"/>
    <n v="9"/>
    <n v="2024"/>
    <x v="0"/>
    <s v="?"/>
    <s v="?"/>
    <n v="2"/>
    <n v="8000"/>
    <n v="0.58799999999999997"/>
    <x v="0"/>
  </r>
  <r>
    <n v="75"/>
    <s v="AXON PHARMA SAS"/>
    <n v="12000"/>
    <s v="EXPEDIDO"/>
    <s v="FE-109613"/>
    <m/>
    <x v="33"/>
    <n v="0.54457175925925927"/>
    <n v="1"/>
    <n v="500"/>
    <s v="LINEA DE PEDIDO SERVIDA"/>
    <s v=" 1333"/>
    <s v="3301300010-0075"/>
    <x v="9"/>
    <n v="20"/>
    <n v="20"/>
    <n v="20"/>
    <n v="20"/>
    <n v="0"/>
    <n v="1"/>
    <s v="1080C02"/>
    <s v="COMFANDI"/>
    <s v="CRA. 23 NO.26 B 46  EL PRADO"/>
    <x v="4"/>
    <s v=", para entrega en bodega medicamentos Comfandi el día viernes 01-03-2024,"/>
    <s v="?"/>
    <n v="4"/>
    <n v="9"/>
    <n v="2024"/>
    <x v="0"/>
    <s v="?"/>
    <s v="?"/>
    <n v="2"/>
    <n v="8000"/>
    <n v="0.58799999999999997"/>
    <x v="0"/>
  </r>
  <r>
    <n v="75"/>
    <s v="AXON PHARMA SAS"/>
    <n v="12000"/>
    <s v="EXPEDIDO"/>
    <s v="FE-109603"/>
    <m/>
    <x v="33"/>
    <n v="0.54457175925925927"/>
    <n v="1"/>
    <n v="500"/>
    <s v="LINEA DE PEDIDO SERVIDA"/>
    <s v=" 1333"/>
    <s v="3301300010-0075"/>
    <x v="9"/>
    <n v="1"/>
    <n v="1"/>
    <n v="1"/>
    <n v="1"/>
    <n v="0"/>
    <n v="1"/>
    <s v="1199C01"/>
    <s v="GONZALEZ CUELLAR ELIZABETH"/>
    <s v="CL 131 B 54 21 CASA 50 CONJUNTO  HACIEND"/>
    <x v="8"/>
    <s v="'                                                                                                    "/>
    <s v="?"/>
    <n v="-1000"/>
    <n v="9"/>
    <n v="2024"/>
    <x v="0"/>
    <s v="?"/>
    <s v="?"/>
    <n v="2"/>
    <n v="8000"/>
    <n v="0.58799999999999997"/>
    <x v="0"/>
  </r>
  <r>
    <n v="75"/>
    <s v="AXON PHARMA SAS"/>
    <n v="12000"/>
    <s v="EXPEDIDO"/>
    <s v="FE-109604"/>
    <m/>
    <x v="33"/>
    <n v="0.54457175925925927"/>
    <n v="1"/>
    <n v="500"/>
    <s v="LINEA DE PEDIDO SERVIDA"/>
    <s v=" 308202"/>
    <s v="5301562505-0075"/>
    <x v="24"/>
    <n v="6"/>
    <n v="6"/>
    <n v="6"/>
    <n v="6"/>
    <n v="0"/>
    <n v="1"/>
    <s v="1080C02"/>
    <s v="COMFANDI"/>
    <s v="CRA. 23 NO.26 B 46  EL PRADO"/>
    <x v="4"/>
    <s v="para entrega en bodega medicamentos Comfandi el día viernes 01-03-2024, de"/>
    <s v="?"/>
    <n v="-2000"/>
    <n v="9"/>
    <n v="2024"/>
    <x v="0"/>
    <s v="?"/>
    <s v="?"/>
    <n v="2"/>
    <n v="8000"/>
    <n v="0.58799999999999997"/>
    <x v="0"/>
  </r>
  <r>
    <n v="75"/>
    <s v="AXON PHARMA SAS"/>
    <n v="12000"/>
    <s v="EXPEDIDO"/>
    <s v="FE-109605"/>
    <m/>
    <x v="33"/>
    <n v="0.54457175925925927"/>
    <n v="1"/>
    <n v="500"/>
    <s v="LINEA DE PEDIDO SERVIDA"/>
    <s v=" 3750"/>
    <s v="3301300034-0075"/>
    <x v="31"/>
    <n v="10"/>
    <n v="10"/>
    <n v="10"/>
    <n v="10"/>
    <n v="0"/>
    <n v="1"/>
    <s v="1146C01"/>
    <s v="DROGUERIAS Y FARMACIAS CRUZ VERDE S"/>
    <s v="LT SAN GREGORIO PTE II KM 1 VIA POTRERO "/>
    <x v="0"/>
    <s v="Fecha entrega: Martes 27 de febrero de 2024, Hora: 01:00PM"/>
    <s v="?"/>
    <n v="1"/>
    <n v="9"/>
    <n v="2024"/>
    <x v="0"/>
    <s v="?"/>
    <s v="?"/>
    <n v="2"/>
    <n v="8000"/>
    <n v="0.58799999999999997"/>
    <x v="0"/>
  </r>
  <r>
    <n v="75"/>
    <s v="AXON PHARMA SAS"/>
    <n v="12000"/>
    <s v="EXPEDIDO"/>
    <s v="FE-109633"/>
    <m/>
    <x v="35"/>
    <n v="0.47226851851851853"/>
    <n v="1"/>
    <n v="500"/>
    <s v="LINEA DE PEDIDO SERVIDA"/>
    <s v="VU984C"/>
    <s v="9001600407-0075"/>
    <x v="57"/>
    <n v="40"/>
    <n v="40"/>
    <n v="40"/>
    <n v="40"/>
    <n v="0"/>
    <n v="1"/>
    <s v="1164I03"/>
    <s v="ETICOS SERRANO GOMEZ"/>
    <s v="CR 33 W 71 95 BD 41 "/>
    <x v="3"/>
    <s v="CF-URGENTE"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35"/>
    <m/>
    <x v="35"/>
    <n v="0.47226851851851853"/>
    <n v="1"/>
    <n v="500"/>
    <s v="LINEA DE PEDIDO SERVIDA"/>
    <s v="N1130B01"/>
    <s v="5801600563-0075"/>
    <x v="17"/>
    <n v="2"/>
    <n v="2"/>
    <n v="2"/>
    <n v="2"/>
    <n v="0"/>
    <n v="1"/>
    <s v="1164I03"/>
    <s v="ETICOS SERRANO GOMEZ"/>
    <s v="CR 33 W 71 95 BD 41 "/>
    <x v="3"/>
    <s v="AT-URGENTE"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36"/>
    <m/>
    <x v="35"/>
    <n v="0.47226851851851853"/>
    <n v="1"/>
    <n v="500"/>
    <s v="LINEA DE PEDIDO SERVIDA"/>
    <s v=" 7803"/>
    <s v="3301300012-0075"/>
    <x v="5"/>
    <n v="192"/>
    <n v="192"/>
    <n v="192"/>
    <n v="192"/>
    <n v="0"/>
    <n v="1"/>
    <s v="1100C02"/>
    <s v="COPSERVIR"/>
    <s v="CL 100 6 R 400"/>
    <x v="6"/>
    <s v="entrega miercoles 28 de febrero"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37"/>
    <m/>
    <x v="35"/>
    <n v="0.47226851851851853"/>
    <n v="1"/>
    <n v="500"/>
    <s v="LINEA DE PEDIDO SERVIDA"/>
    <s v=" 7803"/>
    <s v="3301300012-0075"/>
    <x v="5"/>
    <n v="192"/>
    <n v="192"/>
    <n v="192"/>
    <n v="192"/>
    <n v="0"/>
    <n v="1"/>
    <s v="1100C02"/>
    <s v="COPSERVIR"/>
    <s v="AV CA¥ASGORDAS  121 130"/>
    <x v="4"/>
    <s v="ENTREGA 28 DE FEBRERO"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38"/>
    <m/>
    <x v="35"/>
    <n v="0.47226851851851853"/>
    <n v="1"/>
    <n v="500"/>
    <s v="LINEA DE PEDIDO SERVIDA"/>
    <s v=" 7803"/>
    <s v="3301300012-0075"/>
    <x v="5"/>
    <n v="432"/>
    <n v="432"/>
    <n v="432"/>
    <n v="432"/>
    <n v="0"/>
    <n v="1"/>
    <s v="1100C02"/>
    <s v="COPSERVIR"/>
    <s v="CL 13 42 10"/>
    <x v="8"/>
    <s v="ENTREGA 28 DE FEBRERO"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39"/>
    <m/>
    <x v="35"/>
    <n v="0.47226851851851853"/>
    <n v="1"/>
    <n v="500"/>
    <s v="LINEA DE PEDIDO SERVIDA"/>
    <s v=" 7803"/>
    <s v="3301300012-0075"/>
    <x v="5"/>
    <n v="144"/>
    <n v="144"/>
    <n v="144"/>
    <n v="144"/>
    <n v="0"/>
    <n v="1"/>
    <s v="1100C02"/>
    <s v="COPSERVIR"/>
    <s v="CR 16 47 82"/>
    <x v="3"/>
    <s v="ENTREGA 28 DE FEBR"/>
    <s v="?"/>
    <n v="1"/>
    <n v="9"/>
    <n v="2024"/>
    <x v="0"/>
    <s v="?"/>
    <s v="?"/>
    <n v="2"/>
    <n v="8000"/>
    <n v="0.68025000000000002"/>
    <x v="0"/>
  </r>
  <r>
    <n v="75"/>
    <s v="AXON PHARMA SAS"/>
    <n v="12000"/>
    <s v="EXPEDIDO"/>
    <s v="FE-109640"/>
    <m/>
    <x v="35"/>
    <n v="0.47226851851851853"/>
    <n v="1"/>
    <n v="500"/>
    <s v="LINEA DE PEDIDO SERVIDA"/>
    <s v=" 76853"/>
    <s v="9001600398-0075"/>
    <x v="67"/>
    <n v="220"/>
    <n v="220"/>
    <n v="220"/>
    <n v="220"/>
    <n v="0"/>
    <n v="1"/>
    <s v="1123C05"/>
    <s v="DEPOSITO DE DROGAS PROFESIONAL"/>
    <s v="CR 43A N 31-93  SAN DIEGO"/>
    <x v="2"/>
    <m/>
    <s v="?"/>
    <n v="1"/>
    <n v="9"/>
    <n v="2024"/>
    <x v="0"/>
    <s v="?"/>
    <s v="?"/>
    <n v="2"/>
    <n v="8000"/>
    <n v="0.68025000000000002"/>
    <x v="0"/>
  </r>
  <r>
    <n v="75"/>
    <s v="AXON PHARMA SAS"/>
    <n v="11500"/>
    <s v="FINALIZADO"/>
    <s v="FE-109677"/>
    <m/>
    <x v="30"/>
    <n v="0.54726851851851854"/>
    <n v="1"/>
    <n v="500"/>
    <s v="LINEA DE PEDIDO SERVIDA"/>
    <s v=" 7360"/>
    <s v="3301300026-0075"/>
    <x v="65"/>
    <n v="126"/>
    <n v="126"/>
    <n v="126"/>
    <n v="126"/>
    <n v="0"/>
    <n v="1"/>
    <s v="1147I01"/>
    <s v="DROGUERIAS Y FARMACIAS CRUZ VERDE S"/>
    <s v="LT SAN GREGORIO PTE II KM 1 VIA POTRERO "/>
    <x v="0"/>
    <s v="Entrega mañana miercoles 28 de febrero a la 1.pm"/>
    <s v="?"/>
    <n v="-2000"/>
    <n v="9"/>
    <n v="2024"/>
    <x v="0"/>
    <s v="?"/>
    <s v="?"/>
    <n v="2"/>
    <n v="8000"/>
    <n v="2.0478749999999999"/>
    <x v="2"/>
  </r>
  <r>
    <n v="75"/>
    <s v="AXON PHARMA SAS"/>
    <n v="11500"/>
    <s v="FINALIZADO"/>
    <s v="FE-109725"/>
    <m/>
    <x v="30"/>
    <n v="0.75283564814814818"/>
    <n v="1"/>
    <n v="500"/>
    <s v="LINEA DE PEDIDO SERVIDA"/>
    <s v="VL744C"/>
    <s v="9001600388-0075"/>
    <x v="43"/>
    <n v="10"/>
    <n v="10"/>
    <n v="10"/>
    <n v="10"/>
    <n v="0"/>
    <n v="1"/>
    <s v="1100C02"/>
    <s v="COPSERVIR"/>
    <s v="AV CA¥ASGORDAS  121 130"/>
    <x v="4"/>
    <s v="ENTREGA VIERNES 1 DE MARZO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748"/>
    <m/>
    <x v="28"/>
    <n v="0.49587962962962967"/>
    <n v="1"/>
    <n v="500"/>
    <s v="LINEA DE PEDIDO SERVIDA"/>
    <s v=" 77095"/>
    <s v="9001600399-0075"/>
    <x v="62"/>
    <n v="120"/>
    <n v="120"/>
    <n v="120"/>
    <n v="120"/>
    <n v="0"/>
    <n v="1"/>
    <s v="1016I06"/>
    <s v="AUDIFARMA SA"/>
    <s v="KM 7.5 AUT MEDELLIN PAR INDUSTRIAL INTER"/>
    <x v="14"/>
    <m/>
    <s v="?"/>
    <n v="0"/>
    <n v="9"/>
    <n v="2024"/>
    <x v="0"/>
    <s v="?"/>
    <s v="?"/>
    <n v="2"/>
    <n v="8000"/>
    <n v="0.33774999999999999"/>
    <x v="0"/>
  </r>
  <r>
    <n v="75"/>
    <s v="AXON PHARMA SAS"/>
    <n v="11500"/>
    <s v="FINALIZADO"/>
    <s v="FE-109654"/>
    <m/>
    <x v="30"/>
    <n v="0.38476851851851851"/>
    <n v="1"/>
    <n v="500"/>
    <s v="LINEA DE PEDIDO SERVIDA"/>
    <s v="273AZ"/>
    <s v="5301600132-0075"/>
    <x v="58"/>
    <n v="18"/>
    <n v="18"/>
    <n v="18"/>
    <n v="18"/>
    <n v="0"/>
    <n v="1"/>
    <s v="1036I01"/>
    <s v="CAFAM"/>
    <s v="PARQUE IND CELTA VIA SIBERIA KM 7.5"/>
    <x v="1"/>
    <s v="CF-ENTREGA VIERNES 1 DE MARZO.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55"/>
    <m/>
    <x v="30"/>
    <n v="0.38476851851851851"/>
    <n v="1"/>
    <n v="500"/>
    <s v="LINEA DE PEDIDO SERVIDA"/>
    <s v="N1130B01"/>
    <s v="5801600563-0075"/>
    <x v="17"/>
    <n v="2"/>
    <n v="2"/>
    <n v="2"/>
    <n v="2"/>
    <n v="0"/>
    <n v="1"/>
    <s v="1036I01"/>
    <s v="CAFAM"/>
    <s v="PARQUE IND CELTA VIA SIBERIA KM 7.5"/>
    <x v="1"/>
    <s v="AT-Entrega viernes 1 de marzo en am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56"/>
    <m/>
    <x v="30"/>
    <n v="0.38476851851851851"/>
    <n v="1"/>
    <n v="500"/>
    <s v="LINEA DE PEDIDO SERVIDA"/>
    <s v=" 480570"/>
    <s v="5301239980-0075"/>
    <x v="22"/>
    <n v="17"/>
    <n v="17"/>
    <n v="17"/>
    <n v="17"/>
    <n v="0"/>
    <n v="1"/>
    <s v="1035C01"/>
    <s v="CAFAM"/>
    <s v="PARQUE IND CELTA VIA SIBERIA KM 7.5"/>
    <x v="1"/>
    <s v="1 de marzo entrega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57"/>
    <m/>
    <x v="30"/>
    <n v="0.38476851851851851"/>
    <n v="1"/>
    <n v="500"/>
    <s v="LINEA DE PEDIDO SERVIDA"/>
    <s v="G233324"/>
    <s v="8801204386-0075"/>
    <x v="29"/>
    <n v="11"/>
    <n v="11"/>
    <n v="11"/>
    <n v="11"/>
    <n v="0"/>
    <n v="1"/>
    <s v="1035C01"/>
    <s v="CAFAM"/>
    <s v="PARQUE IND CELTA VIA SIBERIA KM 7.5"/>
    <x v="1"/>
    <s v="1 de marzo entrega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58"/>
    <m/>
    <x v="30"/>
    <n v="0.38476851851851851"/>
    <n v="1"/>
    <n v="500"/>
    <s v="LINEA DE PEDIDO SERVIDA"/>
    <s v=" 308202"/>
    <s v="5301562505-0075"/>
    <x v="24"/>
    <n v="36"/>
    <n v="36"/>
    <n v="36"/>
    <n v="36"/>
    <n v="0"/>
    <n v="1"/>
    <s v="1035C01"/>
    <s v="CAFAM"/>
    <s v="PARQUE IND CELTA VIA SIBERIA KM 7.5"/>
    <x v="1"/>
    <s v="1 de marzo entrega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59"/>
    <m/>
    <x v="30"/>
    <n v="0.38476851851851851"/>
    <n v="1"/>
    <n v="500"/>
    <s v="LINEA DE PEDIDO SERVIDA"/>
    <s v=" 2300311"/>
    <s v="4801278588-0075"/>
    <x v="53"/>
    <n v="14"/>
    <n v="14"/>
    <n v="14"/>
    <n v="14"/>
    <n v="0"/>
    <n v="1"/>
    <s v="1035C01"/>
    <s v="CAFAM"/>
    <s v="PARQUE IND CELTA VIA SIBERIA KM 7.5"/>
    <x v="1"/>
    <s v="1 de marzo entrega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60"/>
    <m/>
    <x v="30"/>
    <n v="0.38476851851851851"/>
    <n v="1"/>
    <n v="500"/>
    <s v="LINEA DE PEDIDO SERVIDA"/>
    <s v="VP566C"/>
    <s v="9001600408-0075"/>
    <x v="19"/>
    <n v="12"/>
    <n v="12"/>
    <n v="12"/>
    <n v="12"/>
    <n v="0"/>
    <n v="1"/>
    <s v="1035C01"/>
    <s v="CAFAM"/>
    <s v="PARQUE IND CELTA VIA SIBERIA KM 7.5"/>
    <x v="1"/>
    <s v="1 de marzo entrega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61"/>
    <m/>
    <x v="30"/>
    <n v="0.38476851851851851"/>
    <n v="1"/>
    <n v="500"/>
    <s v="LINEA DE PEDIDO SERVIDA"/>
    <s v="VN402C"/>
    <s v="9001600396-0075"/>
    <x v="26"/>
    <n v="12"/>
    <n v="12"/>
    <n v="12"/>
    <n v="12"/>
    <n v="0"/>
    <n v="1"/>
    <s v="1035C01"/>
    <s v="CAFAM"/>
    <s v="PARQUE IND CELTA VIA SIBERIA KM 7.5"/>
    <x v="1"/>
    <s v="CF-ENTREGA VIERNES 1 DE MARZO."/>
    <s v="?"/>
    <n v="2"/>
    <n v="9"/>
    <n v="2024"/>
    <x v="0"/>
    <s v="?"/>
    <s v="?"/>
    <n v="2"/>
    <n v="8000"/>
    <n v="2.0478749999999999"/>
    <x v="0"/>
  </r>
  <r>
    <n v="75"/>
    <s v="AXON PHARMA SAS"/>
    <n v="11500"/>
    <s v="FINALIZADO"/>
    <s v="FE-109662"/>
    <m/>
    <x v="30"/>
    <n v="0.38476851851851851"/>
    <n v="1"/>
    <n v="500"/>
    <s v="LINEA DE PEDIDO SERVIDA"/>
    <s v="VE716E"/>
    <s v="9001600407-0075"/>
    <x v="57"/>
    <n v="40"/>
    <n v="40"/>
    <n v="40"/>
    <n v="40"/>
    <n v="0"/>
    <n v="1"/>
    <s v="1036I01"/>
    <s v="CAFAM"/>
    <s v="PARQUE IND CELTA VIA SIBERIA KM 7.5"/>
    <x v="1"/>
    <s v="CF-ENTREGA VIERNES 1 DE MARZO."/>
    <s v="?"/>
    <n v="2"/>
    <n v="9"/>
    <n v="2024"/>
    <x v="0"/>
    <s v="?"/>
    <s v="?"/>
    <n v="2"/>
    <n v="8000"/>
    <n v="2.0478749999999999"/>
    <x v="0"/>
  </r>
  <r>
    <n v="75"/>
    <s v="AXON PHARMA SAS"/>
    <n v="12000"/>
    <s v="EXPEDIDO"/>
    <s v="FE-109577"/>
    <m/>
    <x v="29"/>
    <n v="0.44453703703703701"/>
    <n v="1"/>
    <n v="500"/>
    <s v="LINEA DE PEDIDO SERVIDA"/>
    <s v=" 7803"/>
    <s v="3301300012-0075"/>
    <x v="5"/>
    <n v="32"/>
    <n v="32"/>
    <n v="32"/>
    <n v="32"/>
    <n v="0"/>
    <n v="1"/>
    <s v="1090C01"/>
    <s v="COPIDROGAS"/>
    <s v="VIA PEREIRA CERRITOS ENT 5 LOTE 1"/>
    <x v="5"/>
    <m/>
    <s v="?"/>
    <n v="5"/>
    <n v="8"/>
    <n v="2024"/>
    <x v="0"/>
    <s v="?"/>
    <s v="?"/>
    <n v="2"/>
    <n v="8000"/>
    <n v="0.328625"/>
    <x v="0"/>
  </r>
  <r>
    <n v="75"/>
    <s v="AXON PHARMA SAS"/>
    <n v="12000"/>
    <s v="EXPEDIDO"/>
    <s v="FE-109578"/>
    <m/>
    <x v="29"/>
    <n v="0.44453703703703701"/>
    <n v="1"/>
    <n v="500"/>
    <s v="LINEA DE PEDIDO SERVIDA"/>
    <s v="G2M002"/>
    <s v="3501300021-0075"/>
    <x v="0"/>
    <n v="7"/>
    <n v="7"/>
    <n v="7"/>
    <n v="7"/>
    <n v="0"/>
    <n v="1"/>
    <s v="1090C01"/>
    <s v="COPIDROGAS"/>
    <s v="VIA PEREIRA CERRITOS ENT 5 LOTE 1"/>
    <x v="5"/>
    <m/>
    <s v="?"/>
    <n v="3"/>
    <n v="8"/>
    <n v="2024"/>
    <x v="0"/>
    <s v="?"/>
    <s v="?"/>
    <n v="2"/>
    <n v="8000"/>
    <n v="0.328625"/>
    <x v="0"/>
  </r>
  <r>
    <n v="75"/>
    <s v="AXON PHARMA SAS"/>
    <n v="12000"/>
    <s v="EXPEDIDO"/>
    <s v="FE-109579"/>
    <m/>
    <x v="29"/>
    <n v="0.44453703703703701"/>
    <n v="1"/>
    <n v="500"/>
    <s v="LINEA DE PEDIDO SERVIDA"/>
    <s v="G233324"/>
    <s v="8801204386-0075"/>
    <x v="29"/>
    <n v="28"/>
    <n v="28"/>
    <n v="28"/>
    <n v="28"/>
    <n v="0"/>
    <n v="1"/>
    <s v="1090C01"/>
    <s v="COPIDROGAS"/>
    <s v="VIA PEREIRA CERRITOS ENT 5 LOTE 1"/>
    <x v="5"/>
    <m/>
    <s v="?"/>
    <n v="3"/>
    <n v="8"/>
    <n v="2024"/>
    <x v="0"/>
    <s v="?"/>
    <s v="?"/>
    <n v="2"/>
    <n v="8000"/>
    <n v="0.328625"/>
    <x v="0"/>
  </r>
  <r>
    <n v="75"/>
    <s v="AXON PHARMA SAS"/>
    <n v="12000"/>
    <s v="EXPEDIDO"/>
    <s v="FE-109580"/>
    <m/>
    <x v="29"/>
    <n v="0.44453703703703701"/>
    <n v="1"/>
    <n v="500"/>
    <s v="LINEA DE PEDIDO SERVIDA"/>
    <s v="5S55B"/>
    <s v="5301242403-0075"/>
    <x v="14"/>
    <n v="27"/>
    <n v="27"/>
    <n v="27"/>
    <n v="27"/>
    <n v="0"/>
    <n v="1"/>
    <s v="1090C01"/>
    <s v="COPIDROGAS"/>
    <s v="VIA PEREIRA CERRITOS ENT 5 LOTE 1"/>
    <x v="5"/>
    <m/>
    <s v="?"/>
    <n v="3"/>
    <n v="8"/>
    <n v="2024"/>
    <x v="0"/>
    <s v="?"/>
    <s v="?"/>
    <n v="2"/>
    <n v="8000"/>
    <n v="0.328625"/>
    <x v="0"/>
  </r>
  <r>
    <n v="75"/>
    <s v="AXON PHARMA SAS"/>
    <n v="12000"/>
    <s v="EXPEDIDO"/>
    <s v="FE-109581"/>
    <m/>
    <x v="29"/>
    <n v="0.44453703703703701"/>
    <n v="1"/>
    <n v="500"/>
    <s v="LINEA DE PEDIDO SERVIDA"/>
    <s v="G234191"/>
    <s v="8801242264-0075"/>
    <x v="21"/>
    <n v="12"/>
    <n v="12"/>
    <n v="12"/>
    <n v="12"/>
    <n v="0"/>
    <n v="1"/>
    <s v="1090C01"/>
    <s v="COPIDROGAS"/>
    <s v="VIA PEREIRA CERRITOS ENT 5 LOTE 1"/>
    <x v="5"/>
    <m/>
    <s v="?"/>
    <n v="3"/>
    <n v="8"/>
    <n v="2024"/>
    <x v="0"/>
    <s v="?"/>
    <s v="?"/>
    <n v="2"/>
    <n v="8000"/>
    <n v="0.328625"/>
    <x v="0"/>
  </r>
  <r>
    <n v="75"/>
    <s v="AXON PHARMA SAS"/>
    <n v="12000"/>
    <s v="EXPEDIDO"/>
    <s v="FE-109582"/>
    <m/>
    <x v="29"/>
    <n v="0.44453703703703701"/>
    <n v="1"/>
    <n v="500"/>
    <s v="LINEA DE PEDIDO SERVIDA"/>
    <s v="VU984C"/>
    <s v="9001600406-0075"/>
    <x v="8"/>
    <n v="10"/>
    <n v="10"/>
    <n v="10"/>
    <n v="10"/>
    <n v="0"/>
    <n v="1"/>
    <s v="1090C01"/>
    <s v="COPIDROGAS"/>
    <s v="AUTOP MEDELLIN 200MT  ANTES CRUCE A COTA"/>
    <x v="0"/>
    <m/>
    <s v="?"/>
    <n v="5"/>
    <n v="8"/>
    <n v="2024"/>
    <x v="0"/>
    <s v="?"/>
    <s v="?"/>
    <n v="2"/>
    <n v="8000"/>
    <n v="0.328625"/>
    <x v="0"/>
  </r>
  <r>
    <n v="75"/>
    <s v="AXON PHARMA SAS"/>
    <n v="12000"/>
    <s v="EXPEDIDO"/>
    <s v="FE-109583"/>
    <m/>
    <x v="29"/>
    <n v="0.44453703703703701"/>
    <n v="1"/>
    <n v="500"/>
    <s v="LINEA DE PEDIDO SERVIDA"/>
    <s v="273AZ"/>
    <s v="5301203152-0075"/>
    <x v="42"/>
    <n v="6"/>
    <n v="6"/>
    <n v="6"/>
    <n v="6"/>
    <n v="0"/>
    <n v="1"/>
    <s v="1090C01"/>
    <s v="COPIDROGAS"/>
    <s v="AUTOP MEDELLIN 200MT  ANTES CRUCE A COTA"/>
    <x v="0"/>
    <s v="CF-"/>
    <s v="?"/>
    <n v="5"/>
    <n v="8"/>
    <n v="2024"/>
    <x v="0"/>
    <s v="?"/>
    <s v="?"/>
    <n v="2"/>
    <n v="8000"/>
    <n v="0.328625"/>
    <x v="0"/>
  </r>
  <r>
    <n v="75"/>
    <s v="AXON PHARMA SAS"/>
    <n v="12000"/>
    <s v="EXPEDIDO"/>
    <s v="FE-109584"/>
    <m/>
    <x v="29"/>
    <n v="0.44453703703703701"/>
    <n v="1"/>
    <n v="500"/>
    <s v="LINEA DE PEDIDO SERVIDA"/>
    <s v="VL744C"/>
    <s v="9001600388-0075"/>
    <x v="43"/>
    <n v="8"/>
    <n v="8"/>
    <n v="8"/>
    <n v="8"/>
    <n v="0"/>
    <n v="1"/>
    <s v="1090C01"/>
    <s v="COPIDROGAS"/>
    <s v="AUTOP MEDELLIN 200MT  ANTES CRUCE A COTA"/>
    <x v="0"/>
    <m/>
    <s v="?"/>
    <n v="5"/>
    <n v="8"/>
    <n v="2024"/>
    <x v="0"/>
    <s v="?"/>
    <s v="?"/>
    <n v="2"/>
    <n v="8000"/>
    <n v="0.328625"/>
    <x v="0"/>
  </r>
  <r>
    <n v="75"/>
    <s v="AXON PHARMA SAS"/>
    <n v="12000"/>
    <s v="EXPEDIDO"/>
    <s v="FE-109585"/>
    <m/>
    <x v="29"/>
    <n v="0.44453703703703701"/>
    <n v="1"/>
    <n v="500"/>
    <s v="LINEA DE PEDIDO SERVIDA"/>
    <s v=" 1333"/>
    <s v="3301300010-0075"/>
    <x v="9"/>
    <n v="47"/>
    <n v="47"/>
    <n v="47"/>
    <n v="47"/>
    <n v="0"/>
    <n v="1"/>
    <s v="1090C01"/>
    <s v="COPIDROGAS"/>
    <s v="AUTOP MEDELLIN 200MT  ANTES CRUCE A COTA"/>
    <x v="0"/>
    <m/>
    <s v="?"/>
    <n v="5"/>
    <n v="8"/>
    <n v="2024"/>
    <x v="0"/>
    <s v="?"/>
    <s v="?"/>
    <n v="2"/>
    <n v="8000"/>
    <n v="0.328625"/>
    <x v="0"/>
  </r>
  <r>
    <n v="75"/>
    <s v="AXON PHARMA SAS"/>
    <n v="12000"/>
    <s v="EXPEDIDO"/>
    <s v="FE-109588"/>
    <m/>
    <x v="29"/>
    <n v="0.44453703703703701"/>
    <n v="1"/>
    <n v="500"/>
    <s v="LINEA DE PEDIDO SERVIDA"/>
    <s v="5S55B"/>
    <s v="5301242403-0075"/>
    <x v="14"/>
    <n v="300"/>
    <n v="300"/>
    <n v="300"/>
    <n v="300"/>
    <n v="0"/>
    <n v="1"/>
    <s v="1090C01"/>
    <s v="COPIDROGAS"/>
    <s v="AUTOP MEDELLIN 200MT  ANTES CRUCE A COTA"/>
    <x v="0"/>
    <m/>
    <s v="?"/>
    <n v="5"/>
    <n v="8"/>
    <n v="2024"/>
    <x v="0"/>
    <s v="?"/>
    <s v="?"/>
    <n v="2"/>
    <n v="8000"/>
    <n v="0.328625"/>
    <x v="0"/>
  </r>
  <r>
    <n v="75"/>
    <s v="AXON PHARMA SAS"/>
    <n v="12000"/>
    <s v="EXPEDIDO"/>
    <s v="FE-109589"/>
    <m/>
    <x v="29"/>
    <n v="0.44453703703703701"/>
    <n v="1"/>
    <n v="500"/>
    <s v="LINEA DE PEDIDO SERVIDA"/>
    <s v="23R10"/>
    <s v="8801600193-0075"/>
    <x v="132"/>
    <n v="4"/>
    <n v="4"/>
    <n v="4"/>
    <n v="4"/>
    <n v="0"/>
    <n v="1"/>
    <s v="1090C01"/>
    <s v="COPIDROGAS"/>
    <s v="AUTOP MEDELLIN 200MT  ANTES CRUCE A COTA"/>
    <x v="0"/>
    <m/>
    <s v="?"/>
    <n v="5"/>
    <n v="8"/>
    <n v="2024"/>
    <x v="0"/>
    <s v="?"/>
    <s v="?"/>
    <n v="2"/>
    <n v="8000"/>
    <n v="0.328625"/>
    <x v="0"/>
  </r>
  <r>
    <n v="75"/>
    <s v="AXON PHARMA SAS"/>
    <n v="12000"/>
    <s v="EXPEDIDO"/>
    <s v="FE-109590"/>
    <m/>
    <x v="29"/>
    <n v="0.44453703703703701"/>
    <n v="1"/>
    <n v="500"/>
    <s v="LINEA DE PEDIDO SERVIDA"/>
    <s v="G2M002"/>
    <s v="3501300021-0075"/>
    <x v="0"/>
    <n v="240"/>
    <n v="240"/>
    <n v="240"/>
    <n v="240"/>
    <n v="0"/>
    <n v="1"/>
    <s v="1146C01"/>
    <s v="DROGUERIAS Y FARMACIAS CRUZ VERDE S"/>
    <s v="LT SAN GREGORIO PTE II KM 1 VIA POTRERO "/>
    <x v="0"/>
    <s v="Fecha entrega: Viernes 23 de Febrero de 2024, Hora: 01:00pm"/>
    <s v="?"/>
    <n v="0"/>
    <n v="8"/>
    <n v="2024"/>
    <x v="0"/>
    <s v="?"/>
    <s v="?"/>
    <n v="2"/>
    <n v="8000"/>
    <n v="0.328625"/>
    <x v="2"/>
  </r>
  <r>
    <n v="75"/>
    <s v="AXON PHARMA SAS"/>
    <n v="12000"/>
    <s v="EXPEDIDO"/>
    <s v="FE-109591"/>
    <m/>
    <x v="29"/>
    <n v="0.44453703703703701"/>
    <n v="1"/>
    <n v="500"/>
    <s v="LINEA DE PEDIDO SERVIDA"/>
    <s v="N1130B01"/>
    <s v="5801600563-0075"/>
    <x v="17"/>
    <n v="10"/>
    <n v="10"/>
    <n v="10"/>
    <n v="10"/>
    <n v="0"/>
    <n v="1"/>
    <s v="1016I06"/>
    <s v="AUDIFARMA SA"/>
    <s v="CLL 105 N 14-140"/>
    <x v="5"/>
    <s v="'AT-FECHA LLEGADA: 23/02/2024 HORA DE LLEGADA: 09:20 AM - ENV                                        "/>
    <s v="?"/>
    <n v="0"/>
    <n v="8"/>
    <n v="2024"/>
    <x v="0"/>
    <s v="?"/>
    <s v="?"/>
    <n v="2"/>
    <n v="8000"/>
    <n v="0.328625"/>
    <x v="0"/>
  </r>
  <r>
    <n v="75"/>
    <s v="AXON PHARMA SAS"/>
    <n v="12000"/>
    <s v="EXPEDIDO"/>
    <s v="FE-109592"/>
    <m/>
    <x v="29"/>
    <n v="0.44453703703703701"/>
    <n v="1"/>
    <n v="500"/>
    <s v="LINEA DE PEDIDO SERVIDA"/>
    <s v="N1130B01"/>
    <s v="5801600563-0075"/>
    <x v="17"/>
    <n v="18"/>
    <n v="18"/>
    <n v="18"/>
    <n v="18"/>
    <n v="0"/>
    <n v="1"/>
    <s v="1016I06"/>
    <s v="AUDIFARMA SA"/>
    <s v="CLL 105 N 14-140"/>
    <x v="5"/>
    <s v="'AT-FECHA LLEGADA: 23/02/2024 HORA DE LLEGADA: 11:00 AM - ENV                                        "/>
    <s v="?"/>
    <n v="0"/>
    <n v="8"/>
    <n v="2024"/>
    <x v="0"/>
    <s v="?"/>
    <s v="?"/>
    <n v="2"/>
    <n v="8000"/>
    <n v="0.328625"/>
    <x v="0"/>
  </r>
  <r>
    <n v="75"/>
    <s v="AXON PHARMA SAS"/>
    <n v="12000"/>
    <s v="EXPEDIDO"/>
    <s v="FE-109593"/>
    <m/>
    <x v="29"/>
    <n v="0.44453703703703701"/>
    <n v="1"/>
    <n v="500"/>
    <s v="LINEA DE PEDIDO SERVIDA"/>
    <s v="T2303COT"/>
    <s v="3101300002-0075"/>
    <x v="35"/>
    <n v="128"/>
    <n v="128"/>
    <n v="128"/>
    <n v="128"/>
    <n v="0"/>
    <n v="1"/>
    <s v="1016I06"/>
    <s v="AUDIFARMA SA"/>
    <s v="CLL 105 N 14-140"/>
    <x v="5"/>
    <s v="'FECHA LLEGADA: 23/02/2024 HORA DE LLEGADA: 11:00 AM - ENVIAR                                        "/>
    <s v="?"/>
    <n v="0"/>
    <n v="8"/>
    <n v="2024"/>
    <x v="0"/>
    <s v="?"/>
    <s v="?"/>
    <n v="2"/>
    <n v="8000"/>
    <n v="0.328625"/>
    <x v="0"/>
  </r>
  <r>
    <n v="75"/>
    <s v="AXON PHARMA SAS"/>
    <n v="12000"/>
    <s v="EXPEDIDO"/>
    <s v="FE-109322"/>
    <m/>
    <x v="20"/>
    <n v="0.5056018518518518"/>
    <n v="1"/>
    <n v="500"/>
    <s v="LINEA DE PEDIDO SERVIDA"/>
    <s v="G237180"/>
    <s v="8801242906-0075"/>
    <x v="34"/>
    <n v="4"/>
    <n v="4"/>
    <n v="4"/>
    <n v="4"/>
    <n v="0"/>
    <n v="1"/>
    <s v="1090C01"/>
    <s v="COPIDROGAS"/>
    <s v="KM 4 ANILLO VIAL MZ C LOTE 13 - 14"/>
    <x v="15"/>
    <s v="'                               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SAL35063"/>
    <m/>
    <x v="19"/>
    <n v="0.46556712962962959"/>
    <n v="1"/>
    <n v="500"/>
    <s v="LINEA DE PEDIDO SERVIDA"/>
    <s v="COL-2024-MT-OM-002"/>
    <s v="4801600717-0075"/>
    <x v="125"/>
    <n v="1"/>
    <n v="1"/>
    <n v="1"/>
    <n v="1"/>
    <n v="0"/>
    <n v="1"/>
    <s v="1311C01"/>
    <s v="TREJOS BENITEZ TATIANA ROSALBA "/>
    <s v="CRA 24C # 49 - 15 FENALCO KENNEDY"/>
    <x v="4"/>
    <s v="'                                                                                                    "/>
    <s v="?"/>
    <n v="5"/>
    <n v="7"/>
    <n v="2024"/>
    <x v="0"/>
    <s v="?"/>
    <s v="?"/>
    <n v="2"/>
    <n v="8000"/>
    <n v="4.0945"/>
    <x v="0"/>
  </r>
  <r>
    <n v="75"/>
    <s v="AXON PHARMA SAS"/>
    <n v="12000"/>
    <s v="EXPEDIDO"/>
    <s v="SAL35065"/>
    <m/>
    <x v="19"/>
    <n v="0.47109953703703705"/>
    <n v="1"/>
    <n v="500"/>
    <s v="LINEA DE PEDIDO SERVIDA"/>
    <s v=" 1281"/>
    <s v="3301300014-0075"/>
    <x v="111"/>
    <n v="300"/>
    <n v="300"/>
    <n v="300"/>
    <n v="300"/>
    <n v="0"/>
    <n v="1"/>
    <s v="1245C01"/>
    <s v="NAEDER PEREZ OTTO "/>
    <s v="CL 72A #62-32, BRR BELLA VISTA"/>
    <x v="6"/>
    <s v="'                                                                                                    "/>
    <s v="?"/>
    <n v="5"/>
    <n v="7"/>
    <n v="2024"/>
    <x v="0"/>
    <s v="?"/>
    <s v="?"/>
    <n v="2"/>
    <n v="8000"/>
    <n v="4.0945"/>
    <x v="0"/>
  </r>
  <r>
    <n v="75"/>
    <s v="AXON PHARMA SAS"/>
    <n v="12000"/>
    <s v="EXPEDIDO"/>
    <s v="FE-109420"/>
    <m/>
    <x v="36"/>
    <n v="0.54446759259259259"/>
    <n v="1"/>
    <n v="500"/>
    <s v="LINEA DE PEDIDO SERVIDA"/>
    <s v="VP566C"/>
    <s v="9001600408-0075"/>
    <x v="19"/>
    <n v="10"/>
    <n v="10"/>
    <n v="10"/>
    <n v="10"/>
    <n v="0"/>
    <n v="1"/>
    <s v="1070C01"/>
    <s v="COLSUBSIDIO"/>
    <s v="KM 16 VEREDA EL NORAL PARQUE QBOX BG 17"/>
    <x v="11"/>
    <s v="'ENTREGA: MIERCOLES 21 DE FEBRERO DE 2024                                                            "/>
    <s v="?"/>
    <n v="2"/>
    <n v="8"/>
    <n v="2024"/>
    <x v="0"/>
    <s v="?"/>
    <s v="?"/>
    <n v="2"/>
    <n v="8000"/>
    <n v="0.48512499999999997"/>
    <x v="0"/>
  </r>
  <r>
    <n v="75"/>
    <s v="AXON PHARMA SAS"/>
    <n v="12000"/>
    <s v="EXPEDIDO"/>
    <s v="FE-109421"/>
    <m/>
    <x v="36"/>
    <n v="0.54446759259259259"/>
    <n v="1"/>
    <n v="500"/>
    <s v="LINEA DE PEDIDO SERVIDA"/>
    <s v=" 308202"/>
    <s v="5301562505-0075"/>
    <x v="24"/>
    <n v="6"/>
    <n v="6"/>
    <n v="6"/>
    <n v="6"/>
    <n v="0"/>
    <n v="1"/>
    <s v="1070C01"/>
    <s v="COLSUBSIDIO"/>
    <s v="KM 16 VEREDA EL NORAL PARQUE QBOX BG 17"/>
    <x v="11"/>
    <s v="'ENTREGA: MIERCOLES 21 DE FEBRERO DE 2024                                                            "/>
    <s v="?"/>
    <n v="2"/>
    <n v="8"/>
    <n v="2024"/>
    <x v="0"/>
    <s v="?"/>
    <s v="?"/>
    <n v="2"/>
    <n v="8000"/>
    <n v="0.48512499999999997"/>
    <x v="0"/>
  </r>
  <r>
    <n v="75"/>
    <s v="AXON PHARMA SAS"/>
    <n v="12000"/>
    <s v="EXPEDIDO"/>
    <s v="FE-109422"/>
    <m/>
    <x v="36"/>
    <n v="0.54446759259259259"/>
    <n v="1"/>
    <n v="500"/>
    <s v="LINEA DE PEDIDO SERVIDA"/>
    <s v="VN628A"/>
    <s v="9001600406-0075"/>
    <x v="8"/>
    <n v="10"/>
    <n v="10"/>
    <n v="10"/>
    <n v="10"/>
    <n v="0"/>
    <n v="1"/>
    <s v="1070C01"/>
    <s v="COLSUBSIDIO"/>
    <s v="PARQUE IND ZOL FUNZA KM 1.5 BG 28-29"/>
    <x v="1"/>
    <s v="'CF-ENTREGA: MIERCOLES 21 DE FEBRERO DE 2024                                                         "/>
    <s v="?"/>
    <n v="2"/>
    <n v="8"/>
    <n v="2024"/>
    <x v="0"/>
    <s v="?"/>
    <s v="?"/>
    <n v="2"/>
    <n v="8000"/>
    <n v="0.48512499999999997"/>
    <x v="0"/>
  </r>
  <r>
    <n v="75"/>
    <s v="AXON PHARMA SAS"/>
    <n v="12000"/>
    <s v="EXPEDIDO"/>
    <s v="FE-109423"/>
    <m/>
    <x v="36"/>
    <n v="0.54446759259259259"/>
    <n v="1"/>
    <n v="500"/>
    <s v="LINEA DE PEDIDO SERVIDA"/>
    <s v=" 3750"/>
    <s v="3301300034-0075"/>
    <x v="31"/>
    <n v="18"/>
    <n v="18"/>
    <n v="18"/>
    <n v="18"/>
    <n v="0"/>
    <n v="1"/>
    <s v="1070C01"/>
    <s v="COLSUBSIDIO"/>
    <s v="PARQUE IND ZOL FUNZA KM 1.5 BG 28-29"/>
    <x v="1"/>
    <s v="'ENTREGA: MIERCOLES 21 DE FEBRERO DE 2024                                                            "/>
    <s v="?"/>
    <n v="2"/>
    <n v="8"/>
    <n v="2024"/>
    <x v="0"/>
    <s v="?"/>
    <s v="?"/>
    <n v="2"/>
    <n v="8000"/>
    <n v="0.48512499999999997"/>
    <x v="0"/>
  </r>
  <r>
    <n v="75"/>
    <s v="AXON PHARMA SAS"/>
    <n v="12000"/>
    <s v="EXPEDIDO"/>
    <s v="FE-109424"/>
    <m/>
    <x v="36"/>
    <n v="0.54446759259259259"/>
    <n v="1"/>
    <n v="500"/>
    <s v="LINEA DE PEDIDO SERVIDA"/>
    <s v="G231726"/>
    <s v="8801193598-0075"/>
    <x v="23"/>
    <n v="4"/>
    <n v="4"/>
    <n v="4"/>
    <n v="4"/>
    <n v="0"/>
    <n v="1"/>
    <s v="1070C01"/>
    <s v="COLSUBSIDIO"/>
    <s v="KM 16 VEREDA EL NORAL PARQUE QBOX BG 17"/>
    <x v="11"/>
    <s v="'ENTREGA: MIERCOLES 21 DE FEBRERO DE 2024                                                            "/>
    <s v="?"/>
    <n v="2"/>
    <n v="8"/>
    <n v="2024"/>
    <x v="0"/>
    <s v="?"/>
    <s v="?"/>
    <n v="2"/>
    <n v="8000"/>
    <n v="0.48512499999999997"/>
    <x v="0"/>
  </r>
  <r>
    <n v="75"/>
    <s v="AXON PHARMA SAS"/>
    <n v="12000"/>
    <s v="EXPEDIDO"/>
    <s v="SAL35051"/>
    <m/>
    <x v="19"/>
    <n v="0.46555555555555556"/>
    <n v="1"/>
    <n v="500"/>
    <s v="LINEA DE PEDIDO SERVIDA"/>
    <s v=" 76057"/>
    <s v="9001600544-0075"/>
    <x v="113"/>
    <n v="5"/>
    <n v="5"/>
    <n v="5"/>
    <n v="5"/>
    <n v="0"/>
    <n v="1"/>
    <s v="1362C05"/>
    <s v="VALENCIA ZAPATA ANDRES MAURICIO "/>
    <s v="CLE 40F SUR N° 24B-200 URB ENVIG CAMP AP"/>
    <x v="35"/>
    <s v="'CICLO NOVARTIS                                                                                      "/>
    <s v="?"/>
    <n v="6"/>
    <n v="7"/>
    <n v="2024"/>
    <x v="0"/>
    <s v="?"/>
    <s v="?"/>
    <n v="2"/>
    <n v="8000"/>
    <n v="4.0945"/>
    <x v="0"/>
  </r>
  <r>
    <n v="75"/>
    <s v="AXON PHARMA SAS"/>
    <n v="12000"/>
    <s v="EXPEDIDO"/>
    <s v="FE-109425"/>
    <m/>
    <x v="36"/>
    <n v="0.54446759259259259"/>
    <n v="1"/>
    <n v="500"/>
    <s v="LINEA DE PEDIDO SERVIDA"/>
    <s v=" 82040"/>
    <s v="7001600219-0075"/>
    <x v="7"/>
    <n v="11"/>
    <n v="11"/>
    <n v="11"/>
    <n v="11"/>
    <n v="0"/>
    <n v="1"/>
    <s v="1070C01"/>
    <s v="COLSUBSIDIO"/>
    <s v="PARQUE IND ZOL FUNZA KM 1.5 BG 28-29"/>
    <x v="1"/>
    <s v="'ENTREGA: MIERCOLES 21 DE FEBRERO DE 2024                                                            "/>
    <s v="?"/>
    <n v="2"/>
    <n v="8"/>
    <n v="2024"/>
    <x v="0"/>
    <s v="?"/>
    <s v="?"/>
    <n v="2"/>
    <n v="8000"/>
    <n v="0.48512499999999997"/>
    <x v="0"/>
  </r>
  <r>
    <n v="75"/>
    <s v="AXON PHARMA SAS"/>
    <n v="12000"/>
    <s v="EXPEDIDO"/>
    <s v="FE-109113"/>
    <m/>
    <x v="6"/>
    <n v="0.84035879629629628"/>
    <n v="1"/>
    <n v="500"/>
    <s v="LINEA DE PEDIDO SERVIDA"/>
    <s v=" 308202"/>
    <s v="5301275542-0075"/>
    <x v="30"/>
    <n v="12"/>
    <n v="12"/>
    <n v="12"/>
    <n v="12"/>
    <n v="0"/>
    <n v="1"/>
    <s v="1258I03"/>
    <s v="OLIMPICA S.A."/>
    <s v="CL 18 13   360"/>
    <x v="20"/>
    <s v="'FECHA MÁX. ENTREGA : FEB 09, 2024 VIERNES                                                           "/>
    <s v="?"/>
    <n v="1"/>
    <n v="6"/>
    <n v="2024"/>
    <x v="0"/>
    <s v="?"/>
    <s v="?"/>
    <n v="2"/>
    <n v="8000"/>
    <n v="2.4482499999999998"/>
    <x v="0"/>
  </r>
  <r>
    <n v="75"/>
    <s v="AXON PHARMA SAS"/>
    <n v="12000"/>
    <s v="EXPEDIDO"/>
    <s v="FE-109165"/>
    <m/>
    <x v="5"/>
    <n v="0.54032407407407412"/>
    <n v="1"/>
    <n v="500"/>
    <s v="LINEA DE PEDIDO SERVIDA"/>
    <s v=" 7683"/>
    <s v="3301300015-0075"/>
    <x v="1"/>
    <n v="7"/>
    <n v="7"/>
    <n v="7"/>
    <n v="7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91"/>
    <m/>
    <x v="7"/>
    <n v="0.52370370370370367"/>
    <n v="1"/>
    <n v="500"/>
    <s v="LINEA DE PEDIDO SERVIDA"/>
    <s v="11XV2"/>
    <s v="9001600401-0075"/>
    <x v="71"/>
    <n v="30"/>
    <n v="30"/>
    <n v="30"/>
    <n v="30"/>
    <n v="0"/>
    <n v="1"/>
    <s v="1164I03"/>
    <s v="ETICOS SERRANO GOMEZ"/>
    <s v="CR 33 W 71 95 BD 41 "/>
    <x v="3"/>
    <s v="'                                                                                                    "/>
    <s v="?"/>
    <n v="0"/>
    <n v="6"/>
    <n v="2024"/>
    <x v="0"/>
    <s v="?"/>
    <s v="?"/>
    <n v="2"/>
    <n v="8000"/>
    <n v="0.42249999999999999"/>
    <x v="0"/>
  </r>
  <r>
    <n v="75"/>
    <s v="AXON PHARMA SAS"/>
    <n v="12000"/>
    <s v="EXPEDIDO"/>
    <s v="FE-109419"/>
    <m/>
    <x v="36"/>
    <n v="0.54446759259259259"/>
    <n v="1"/>
    <n v="500"/>
    <s v="LINEA DE PEDIDO SERVIDA"/>
    <s v="120R2"/>
    <s v="9001600410-0075"/>
    <x v="25"/>
    <n v="170"/>
    <n v="170"/>
    <n v="170"/>
    <n v="170"/>
    <n v="0"/>
    <n v="1"/>
    <s v="1070C01"/>
    <s v="COLSUBSIDIO"/>
    <s v="PARQUE IND ZOL FUNZA KM 1.5 BG 28-29"/>
    <x v="1"/>
    <s v="'ENTREGA: MIERCOLES 21 DE FEBRERO DE 2024                                                            "/>
    <s v="?"/>
    <n v="2"/>
    <n v="8"/>
    <n v="2024"/>
    <x v="0"/>
    <s v="?"/>
    <s v="?"/>
    <n v="2"/>
    <n v="8000"/>
    <n v="0.48512499999999997"/>
    <x v="0"/>
  </r>
  <r>
    <n v="75"/>
    <s v="AXON PHARMA SAS"/>
    <n v="12000"/>
    <s v="EXPEDIDO"/>
    <s v="FE-109137"/>
    <m/>
    <x v="6"/>
    <n v="0.84035879629629628"/>
    <n v="1"/>
    <n v="500"/>
    <s v="LINEA DE PEDIDO SERVIDA"/>
    <s v="273AZ"/>
    <s v="5301203152-0075"/>
    <x v="42"/>
    <n v="12"/>
    <n v="12"/>
    <n v="12"/>
    <n v="12"/>
    <n v="0"/>
    <n v="1"/>
    <s v="1090C01"/>
    <s v="COPIDROGAS"/>
    <s v="KM 1 VIA AER CENCAR LT B PA LA MAGDALENA"/>
    <x v="4"/>
    <s v="'CF-FECHA MÁX. ENTREGA : FEB 09, 2024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099"/>
    <m/>
    <x v="6"/>
    <n v="0.84035879629629628"/>
    <n v="1"/>
    <n v="500"/>
    <s v="LINEA DE PEDIDO SERVIDA"/>
    <s v="VX696C"/>
    <s v="9001600389-0075"/>
    <x v="18"/>
    <n v="10"/>
    <n v="10"/>
    <n v="10"/>
    <n v="10"/>
    <n v="0"/>
    <n v="1"/>
    <s v="1081I02"/>
    <s v="COMFANDI"/>
    <s v="CR 24 27 09 BG MAYORISTA"/>
    <x v="4"/>
    <s v="'ENTREGA EN LA BODEGA MEDICAMENTOS COMFANDI EL DÍA VIERNES 09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069"/>
    <m/>
    <x v="6"/>
    <n v="0.57225694444444442"/>
    <n v="1"/>
    <n v="500"/>
    <s v="LINEA DE PEDIDO SERVIDA"/>
    <s v="5S55B"/>
    <s v="5301242403-0075"/>
    <x v="14"/>
    <n v="12"/>
    <n v="12"/>
    <n v="12"/>
    <n v="12"/>
    <n v="0"/>
    <n v="1"/>
    <s v="1060C02"/>
    <s v="CLINICA DE OFTALMOLOGIA DE CALI S.A"/>
    <s v="CR 47 8 C 94"/>
    <x v="4"/>
    <s v="'                             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154"/>
    <m/>
    <x v="5"/>
    <n v="0.54032407407407412"/>
    <n v="1"/>
    <n v="500"/>
    <s v="LINEA DE PEDIDO SERVIDA"/>
    <s v="VL744C"/>
    <s v="9001600388-0075"/>
    <x v="43"/>
    <n v="2"/>
    <n v="2"/>
    <n v="2"/>
    <n v="2"/>
    <n v="0"/>
    <n v="1"/>
    <s v="1257C03"/>
    <s v="OLIMPICA S.A."/>
    <s v="CR 123 15A- 51"/>
    <x v="8"/>
    <s v="'ENTREGAR VIERNES 9 DE FEBRERO.                                                                      "/>
    <s v="?"/>
    <n v="1"/>
    <n v="6"/>
    <n v="2024"/>
    <x v="0"/>
    <s v="?"/>
    <s v="?"/>
    <n v="2"/>
    <n v="8000"/>
    <n v="1.1870000000000001"/>
    <x v="0"/>
  </r>
  <r>
    <n v="75"/>
    <s v="AXON PHARMA SAS"/>
    <n v="12000"/>
    <s v="EXPEDIDO"/>
    <s v="FE-109182"/>
    <m/>
    <x v="5"/>
    <n v="0.55421296296296296"/>
    <n v="1"/>
    <n v="500"/>
    <s v="LINEA DE PEDIDO SERVIDA"/>
    <s v=" 8339101"/>
    <s v="3201300005-0075"/>
    <x v="60"/>
    <n v="3"/>
    <n v="3"/>
    <n v="3"/>
    <n v="3"/>
    <n v="0"/>
    <n v="1"/>
    <s v="1295C01"/>
    <s v="SANCHEZ BUITRAGO MERY CEDIT"/>
    <s v="CRA 6A ESTE  33-31, CS 380  BRR SAN MATE"/>
    <x v="38"/>
    <s v="'                                                                                                    "/>
    <s v="?"/>
    <n v="2"/>
    <n v="6"/>
    <n v="2024"/>
    <x v="0"/>
    <s v="?"/>
    <s v="?"/>
    <n v="2"/>
    <n v="8000"/>
    <n v="1.1870000000000001"/>
    <x v="0"/>
  </r>
  <r>
    <n v="75"/>
    <s v="AXON PHARMA SAS"/>
    <n v="12000"/>
    <s v="EXPEDIDO"/>
    <s v="FE-109110"/>
    <m/>
    <x v="6"/>
    <n v="0.84035879629629628"/>
    <n v="1"/>
    <n v="500"/>
    <s v="LINEA DE PEDIDO SERVIDA"/>
    <s v="22K1512"/>
    <s v="1801278793-0075"/>
    <x v="83"/>
    <n v="30"/>
    <n v="30"/>
    <n v="30"/>
    <n v="30"/>
    <n v="0"/>
    <n v="1"/>
    <s v="1186C01"/>
    <s v="FARMATODO COLOMBIA S.A."/>
    <s v="AUTO M/LLIN K7 PARQ IND CELTA B. 64"/>
    <x v="1"/>
    <s v="'ENTREGAR VIERNES 9 DE FEBRERO                                                                       "/>
    <s v="?"/>
    <n v="2"/>
    <n v="6"/>
    <n v="2024"/>
    <x v="0"/>
    <s v="?"/>
    <s v="?"/>
    <n v="2"/>
    <n v="8000"/>
    <n v="2.4482499999999998"/>
    <x v="0"/>
  </r>
  <r>
    <n v="75"/>
    <s v="AXON PHARMA SAS"/>
    <n v="12000"/>
    <s v="EXPEDIDO"/>
    <s v="FE-109205"/>
    <m/>
    <x v="7"/>
    <n v="0.52370370370370367"/>
    <n v="1"/>
    <n v="500"/>
    <s v="LINEA DE PEDIDO SERVIDA"/>
    <s v="VU393D"/>
    <s v="9001600392-0075"/>
    <x v="4"/>
    <n v="9"/>
    <n v="9"/>
    <n v="9"/>
    <n v="9"/>
    <n v="0"/>
    <n v="1"/>
    <s v="1314C04"/>
    <s v="UNIDROGAS S.A.S"/>
    <s v="CR 74 53 145"/>
    <x v="2"/>
    <s v="'                                                                                                    "/>
    <s v="?"/>
    <n v="1"/>
    <n v="6"/>
    <n v="2024"/>
    <x v="0"/>
    <s v="?"/>
    <s v="?"/>
    <n v="2"/>
    <n v="8000"/>
    <n v="0.42249999999999999"/>
    <x v="0"/>
  </r>
  <r>
    <n v="75"/>
    <s v="AXON PHARMA SAS"/>
    <n v="12000"/>
    <s v="EXPEDIDO"/>
    <s v="SAL35066"/>
    <m/>
    <x v="19"/>
    <n v="0.46556712962962959"/>
    <n v="1"/>
    <n v="500"/>
    <s v="LINEA DE PEDIDO SERVIDA"/>
    <s v="G237443"/>
    <s v="8801225133-0075"/>
    <x v="94"/>
    <n v="24"/>
    <n v="24"/>
    <n v="24"/>
    <n v="24"/>
    <n v="0"/>
    <n v="1"/>
    <s v="1598C03"/>
    <s v="MATALLANA BARRERA AVIS SAMARA"/>
    <s v="Cll 87# 77c-95 Trr 3 Apt 110 balcones S "/>
    <x v="6"/>
    <s v="'                                                                                                    "/>
    <s v="?"/>
    <n v="5"/>
    <n v="7"/>
    <n v="2024"/>
    <x v="0"/>
    <s v="?"/>
    <s v="?"/>
    <n v="2"/>
    <n v="8000"/>
    <n v="4.0945"/>
    <x v="0"/>
  </r>
  <r>
    <n v="75"/>
    <s v="AXON PHARMA SAS"/>
    <n v="12000"/>
    <s v="EXPEDIDO"/>
    <s v="FE-109355"/>
    <m/>
    <x v="20"/>
    <n v="0.55143518518518519"/>
    <n v="1"/>
    <n v="500"/>
    <s v="LINEA DE PEDIDO SERVIDA"/>
    <s v="G2M002"/>
    <s v="3501300021-0075"/>
    <x v="0"/>
    <n v="6"/>
    <n v="6"/>
    <n v="6"/>
    <n v="6"/>
    <n v="0"/>
    <n v="1"/>
    <s v="1090C01"/>
    <s v="COPIDROGAS"/>
    <s v="VIA PEREIRA CERRITOS ENT 5 LOTE 1"/>
    <x v="5"/>
    <s v="'                                                                                                    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14"/>
    <m/>
    <x v="20"/>
    <n v="0.5056018518518518"/>
    <n v="1"/>
    <n v="500"/>
    <s v="LINEA DE PEDIDO SERVIDA"/>
    <s v="VU393D"/>
    <s v="9001600392-0075"/>
    <x v="4"/>
    <n v="15"/>
    <n v="15"/>
    <n v="15"/>
    <n v="15"/>
    <n v="0"/>
    <n v="1"/>
    <s v="1595C05"/>
    <s v="CLINICA DE OFTALMOLOGIA AN DIEGO S.A"/>
    <s v="CR 43  29 35"/>
    <x v="2"/>
    <s v="'                                                                                                    "/>
    <s v="?"/>
    <n v="3"/>
    <n v="7"/>
    <n v="2024"/>
    <x v="0"/>
    <s v="?"/>
    <s v="?"/>
    <n v="2"/>
    <n v="8000"/>
    <n v="1.0967499999999999"/>
    <x v="0"/>
  </r>
  <r>
    <n v="75"/>
    <s v="AXON PHARMA SAS"/>
    <n v="12000"/>
    <s v="EXPEDIDO"/>
    <s v="SAL35057"/>
    <m/>
    <x v="19"/>
    <n v="0.46556712962962959"/>
    <n v="1"/>
    <n v="500"/>
    <s v="LINEA DE PEDIDO SERVIDA"/>
    <s v="G237443"/>
    <s v="8801225133-0075"/>
    <x v="94"/>
    <n v="24"/>
    <n v="24"/>
    <n v="24"/>
    <n v="24"/>
    <n v="0"/>
    <n v="1"/>
    <s v="1361C05"/>
    <s v="COLORADO PUENTES YENIFER "/>
    <s v="Cra 83 # 37 b sur 50 pis 2 apt 201 S Ant"/>
    <x v="2"/>
    <s v="'                                                                                                    "/>
    <s v="?"/>
    <n v="4"/>
    <n v="7"/>
    <n v="2024"/>
    <x v="0"/>
    <s v="?"/>
    <s v="?"/>
    <n v="2"/>
    <n v="8000"/>
    <n v="4.0945"/>
    <x v="0"/>
  </r>
  <r>
    <n v="75"/>
    <s v="AXON PHARMA SAS"/>
    <n v="12000"/>
    <s v="EXPEDIDO"/>
    <s v="SAL35083"/>
    <m/>
    <x v="20"/>
    <n v="0.54171296296296301"/>
    <n v="1"/>
    <n v="500"/>
    <s v="LINEA DE PEDIDO SERVIDA"/>
    <s v="NA"/>
    <s v="3301600614-0075"/>
    <x v="133"/>
    <n v="2"/>
    <n v="2"/>
    <n v="2"/>
    <n v="2"/>
    <n v="0"/>
    <n v="1"/>
    <s v="1286C01"/>
    <s v="SANDRA RIOS"/>
    <s v="CRA 63B # 51 - 36 BARRIO EL REMANSO"/>
    <x v="11"/>
    <s v="'                                                                                                    "/>
    <s v="?"/>
    <n v="2"/>
    <n v="7"/>
    <n v="2024"/>
    <x v="0"/>
    <s v="?"/>
    <s v="?"/>
    <n v="2"/>
    <n v="8000"/>
    <n v="1.0967499999999999"/>
    <x v="0"/>
  </r>
  <r>
    <n v="75"/>
    <s v="AXON PHARMA SAS"/>
    <n v="12000"/>
    <s v="EXPEDIDO"/>
    <s v="FE-109372"/>
    <m/>
    <x v="37"/>
    <n v="0.50707175925925929"/>
    <n v="1"/>
    <n v="500"/>
    <s v="LINEA DE PEDIDO SERVIDA"/>
    <s v="CH574"/>
    <s v="5301238625-0075"/>
    <x v="52"/>
    <n v="1"/>
    <n v="1"/>
    <n v="1"/>
    <n v="1"/>
    <n v="0"/>
    <n v="1"/>
    <s v="1577C01"/>
    <s v="ARIAS JIMENEZ FREDY ALEJANDRO"/>
    <s v="CLL 152 9 80 torre 4 apto 1605"/>
    <x v="8"/>
    <s v="'          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374"/>
    <m/>
    <x v="37"/>
    <n v="0.50707175925925929"/>
    <n v="1"/>
    <n v="500"/>
    <s v="LINEA DE PEDIDO SERVIDA"/>
    <s v="G2M002"/>
    <s v="3501300021-0075"/>
    <x v="0"/>
    <n v="2"/>
    <n v="2"/>
    <n v="2"/>
    <n v="2"/>
    <n v="0"/>
    <n v="1"/>
    <s v="1559C01"/>
    <s v="CAMELO BARRETO GERMAN"/>
    <s v="CRA 57A 145 61 INT 12 APTO 101"/>
    <x v="8"/>
    <s v="'          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375"/>
    <m/>
    <x v="37"/>
    <n v="0.50707175925925929"/>
    <n v="1"/>
    <n v="500"/>
    <s v="LINEA DE PEDIDO SERVIDA"/>
    <s v="5S55B"/>
    <s v="5301242403-0075"/>
    <x v="14"/>
    <n v="1"/>
    <n v="1"/>
    <n v="1"/>
    <n v="1"/>
    <n v="0"/>
    <n v="1"/>
    <s v="1008C01"/>
    <s v="ARIAS TORRES NANCY CAROLINA"/>
    <s v="CL 5B  87D 74 SUR"/>
    <x v="8"/>
    <s v="'          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376"/>
    <m/>
    <x v="37"/>
    <n v="0.50707175925925929"/>
    <n v="1"/>
    <n v="500"/>
    <s v="LINEA DE PEDIDO SERVIDA"/>
    <s v="VX696C"/>
    <s v="9001600389-0075"/>
    <x v="18"/>
    <n v="24"/>
    <n v="24"/>
    <n v="24"/>
    <n v="24"/>
    <n v="0"/>
    <n v="1"/>
    <s v="1164I03"/>
    <s v="ETICOS SERRANO GOMEZ"/>
    <s v="CR 33 W 71 95 BD 41 "/>
    <x v="3"/>
    <s v="'          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377"/>
    <m/>
    <x v="37"/>
    <n v="0.50707175925925929"/>
    <n v="1"/>
    <n v="500"/>
    <s v="LINEA DE PEDIDO SERVIDA"/>
    <s v=" 308202"/>
    <s v="5301275542-0075"/>
    <x v="30"/>
    <n v="120"/>
    <n v="120"/>
    <n v="120"/>
    <n v="120"/>
    <n v="0"/>
    <n v="1"/>
    <s v="1164I03"/>
    <s v="ETICOS SERRANO GOMEZ"/>
    <s v="CR 33 W 71 95 BD 41 "/>
    <x v="3"/>
    <s v="'                                                                                                    "/>
    <s v="?"/>
    <n v="2"/>
    <n v="7"/>
    <n v="2024"/>
    <x v="0"/>
    <s v="?"/>
    <s v="?"/>
    <n v="2"/>
    <n v="8000"/>
    <n v="0.77737500000000004"/>
    <x v="0"/>
  </r>
  <r>
    <n v="75"/>
    <s v="AXON PHARMA SAS"/>
    <n v="12000"/>
    <s v="EXPEDIDO"/>
    <s v="FE-109378"/>
    <m/>
    <x v="37"/>
    <n v="0.50707175925925929"/>
    <n v="1"/>
    <n v="500"/>
    <s v="LINEA DE PEDIDO SERVIDA"/>
    <s v="VU984C"/>
    <s v="9001600407-0075"/>
    <x v="57"/>
    <n v="40"/>
    <n v="40"/>
    <n v="40"/>
    <n v="40"/>
    <n v="0"/>
    <n v="1"/>
    <s v="1164I03"/>
    <s v="ETICOS SERRANO GOMEZ"/>
    <s v="VIA 40 71 124"/>
    <x v="6"/>
    <s v="'CF-URGENTE                                                                                          "/>
    <s v="?"/>
    <n v="-1000"/>
    <n v="8"/>
    <n v="2024"/>
    <x v="0"/>
    <s v="?"/>
    <s v="?"/>
    <n v="2"/>
    <n v="8000"/>
    <n v="0.77737500000000004"/>
    <x v="0"/>
  </r>
  <r>
    <n v="75"/>
    <s v="AXON PHARMA SAS"/>
    <n v="12000"/>
    <s v="EXPEDIDO"/>
    <s v="FE-109379"/>
    <m/>
    <x v="37"/>
    <n v="0.50707175925925929"/>
    <n v="1"/>
    <n v="500"/>
    <s v="LINEA DE PEDIDO SERVIDA"/>
    <s v="VY619F"/>
    <s v="9001600405-0075"/>
    <x v="41"/>
    <n v="54"/>
    <n v="54"/>
    <n v="54"/>
    <n v="54"/>
    <n v="0"/>
    <n v="1"/>
    <s v="1164I03"/>
    <s v="ETICOS SERRANO GOMEZ"/>
    <s v="VIA 40 71 124"/>
    <x v="6"/>
    <s v="'                                                                                                    "/>
    <s v="?"/>
    <n v="-1000"/>
    <n v="8"/>
    <n v="2024"/>
    <x v="0"/>
    <s v="?"/>
    <s v="?"/>
    <n v="2"/>
    <n v="8000"/>
    <n v="0.77737500000000004"/>
    <x v="0"/>
  </r>
  <r>
    <n v="75"/>
    <s v="AXON PHARMA SAS"/>
    <n v="12000"/>
    <s v="EXPEDIDO"/>
    <s v="FE-109380"/>
    <m/>
    <x v="37"/>
    <n v="0.50707175925925929"/>
    <n v="1"/>
    <n v="500"/>
    <s v="LINEA DE PEDIDO SERVIDA"/>
    <s v="AAX90604"/>
    <s v="4801279137-0075"/>
    <x v="81"/>
    <n v="23"/>
    <n v="23"/>
    <n v="23"/>
    <n v="23"/>
    <n v="0"/>
    <n v="1"/>
    <s v="1164I03"/>
    <s v="ETICOS SERRANO GOMEZ"/>
    <s v="VIA 40 71 124"/>
    <x v="6"/>
    <s v="'                                                                                                    "/>
    <s v="?"/>
    <n v="-1000"/>
    <n v="8"/>
    <n v="2024"/>
    <x v="0"/>
    <s v="?"/>
    <s v="?"/>
    <n v="2"/>
    <n v="8000"/>
    <n v="0.77737500000000004"/>
    <x v="0"/>
  </r>
  <r>
    <n v="75"/>
    <s v="AXON PHARMA SAS"/>
    <n v="12000"/>
    <s v="EXPEDIDO"/>
    <s v="FE-109381"/>
    <m/>
    <x v="37"/>
    <n v="0.50707175925925929"/>
    <n v="1"/>
    <n v="500"/>
    <s v="LINEA DE PEDIDO SERVIDA"/>
    <s v="11XV2"/>
    <s v="9001600401-0075"/>
    <x v="71"/>
    <n v="30"/>
    <n v="30"/>
    <n v="30"/>
    <n v="30"/>
    <n v="0"/>
    <n v="1"/>
    <s v="1164I03"/>
    <s v="ETICOS SERRANO GOMEZ"/>
    <s v="AUTO M/LLIN KM 3.5 BD 50"/>
    <x v="0"/>
    <s v="'          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413"/>
    <m/>
    <x v="36"/>
    <n v="0.51819444444444451"/>
    <n v="1"/>
    <n v="500"/>
    <s v="LINEA DE PEDIDO SERVIDA"/>
    <s v="VX696C"/>
    <s v="9001600389-0075"/>
    <x v="18"/>
    <n v="30"/>
    <n v="30"/>
    <n v="30"/>
    <n v="30"/>
    <n v="0"/>
    <n v="1"/>
    <s v="1303I04"/>
    <s v="DISFARMA G.C S.A.S"/>
    <s v="PARQUE IND LOGIKA SIBERIA VEREDA LA PUNT"/>
    <x v="13"/>
    <s v="'                                                                                                    "/>
    <s v="?"/>
    <n v="-1000"/>
    <n v="8"/>
    <n v="2024"/>
    <x v="0"/>
    <s v="?"/>
    <s v="?"/>
    <n v="2"/>
    <n v="8000"/>
    <n v="0.48512499999999997"/>
    <x v="0"/>
  </r>
  <r>
    <n v="75"/>
    <s v="AXON PHARMA SAS"/>
    <n v="12000"/>
    <s v="EXPEDIDO"/>
    <s v="FE-109383"/>
    <m/>
    <x v="37"/>
    <n v="0.50707175925925929"/>
    <n v="1"/>
    <n v="500"/>
    <s v="LINEA DE PEDIDO SERVIDA"/>
    <s v="N1124B03"/>
    <s v="5801600563-0075"/>
    <x v="17"/>
    <n v="1"/>
    <n v="1"/>
    <n v="1"/>
    <n v="1"/>
    <n v="0"/>
    <n v="1"/>
    <s v="1164I03"/>
    <s v="ETICOS SERRANO GOMEZ"/>
    <s v="AUTO M/LLIN KM 3.5 BD 50"/>
    <x v="0"/>
    <s v="'AT.URGENTE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385"/>
    <m/>
    <x v="37"/>
    <n v="0.50707175925925929"/>
    <n v="1"/>
    <n v="500"/>
    <s v="LINEA DE PEDIDO SERVIDA"/>
    <s v="G231175"/>
    <s v="8801187715-0075"/>
    <x v="12"/>
    <n v="3"/>
    <n v="3"/>
    <n v="3"/>
    <n v="3"/>
    <n v="0"/>
    <n v="1"/>
    <s v="1080C02"/>
    <s v="COMFANDI"/>
    <s v="CRA. 23 NO.26 B 46  EL PRADO"/>
    <x v="4"/>
    <s v="'FECHA MÁX. ENTREGA : FEB 20, 2024                                                                   "/>
    <s v="?"/>
    <n v="1"/>
    <n v="7"/>
    <n v="2024"/>
    <x v="0"/>
    <s v="?"/>
    <s v="?"/>
    <n v="2"/>
    <n v="8000"/>
    <n v="0.77737500000000004"/>
    <x v="0"/>
  </r>
  <r>
    <n v="75"/>
    <s v="AXON PHARMA SAS"/>
    <n v="12000"/>
    <s v="EXPEDIDO"/>
    <s v="FE-109387"/>
    <m/>
    <x v="37"/>
    <n v="0.50707175925925929"/>
    <n v="1"/>
    <n v="500"/>
    <s v="LINEA DE PEDIDO SERVIDA"/>
    <s v="VN402C"/>
    <s v="9001600396-0075"/>
    <x v="26"/>
    <n v="12"/>
    <n v="12"/>
    <n v="12"/>
    <n v="12"/>
    <n v="0"/>
    <n v="1"/>
    <s v="1080C02"/>
    <s v="COMFANDI"/>
    <s v="CRA. 23 NO.26 B 46  EL PRADO"/>
    <x v="4"/>
    <s v="'CF-FECHA MÁX. ENTREGA : FEB 20, 2024                                                                "/>
    <s v="?"/>
    <n v="1"/>
    <n v="7"/>
    <n v="2024"/>
    <x v="0"/>
    <s v="?"/>
    <s v="?"/>
    <n v="2"/>
    <n v="8000"/>
    <n v="0.77737500000000004"/>
    <x v="11"/>
  </r>
  <r>
    <n v="75"/>
    <s v="AXON PHARMA SAS"/>
    <n v="12000"/>
    <s v="EXPEDIDO"/>
    <s v="FE-109388"/>
    <m/>
    <x v="37"/>
    <n v="0.50707175925925929"/>
    <n v="1"/>
    <n v="500"/>
    <s v="LINEA DE PEDIDO SERVIDA"/>
    <s v=" 7803"/>
    <s v="3301300012-0075"/>
    <x v="5"/>
    <n v="20"/>
    <n v="20"/>
    <n v="20"/>
    <n v="20"/>
    <n v="0"/>
    <n v="1"/>
    <s v="1080C02"/>
    <s v="COMFANDI"/>
    <s v="CRA. 23 NO.26 B 46  EL PRADO"/>
    <x v="4"/>
    <s v="'FECHA MÁX. ENTREGA : FEB 20, 2024                                                                   "/>
    <s v="?"/>
    <n v="1"/>
    <n v="7"/>
    <n v="2024"/>
    <x v="0"/>
    <s v="?"/>
    <s v="?"/>
    <n v="2"/>
    <n v="8000"/>
    <n v="0.77737500000000004"/>
    <x v="0"/>
  </r>
  <r>
    <n v="75"/>
    <s v="AXON PHARMA SAS"/>
    <n v="12000"/>
    <s v="EXPEDIDO"/>
    <s v="FE-109389"/>
    <m/>
    <x v="37"/>
    <n v="0.50707175925925929"/>
    <n v="1"/>
    <n v="500"/>
    <s v="LINEA DE PEDIDO SERVIDA"/>
    <s v=" 74486"/>
    <s v="7001600217-0075"/>
    <x v="44"/>
    <n v="15"/>
    <n v="15"/>
    <n v="15"/>
    <n v="15"/>
    <n v="0"/>
    <n v="1"/>
    <s v="1080C02"/>
    <s v="COMFANDI"/>
    <s v="CRA. 23 NO.26 B 46  EL PRADO"/>
    <x v="4"/>
    <s v="'FECHA MÁX. ENTREGA : FEB 20, 2024                                                                   "/>
    <s v="?"/>
    <n v="1"/>
    <n v="7"/>
    <n v="2024"/>
    <x v="0"/>
    <s v="?"/>
    <s v="?"/>
    <n v="2"/>
    <n v="8000"/>
    <n v="0.77737500000000004"/>
    <x v="0"/>
  </r>
  <r>
    <n v="75"/>
    <s v="AXON PHARMA SAS"/>
    <n v="12000"/>
    <s v="EXPEDIDO"/>
    <s v="FE-109390"/>
    <m/>
    <x v="37"/>
    <n v="0.50707175925925929"/>
    <n v="1"/>
    <n v="500"/>
    <s v="LINEA DE PEDIDO SERVIDA"/>
    <s v="VL744C"/>
    <s v="9001600388-0075"/>
    <x v="43"/>
    <n v="6"/>
    <n v="6"/>
    <n v="6"/>
    <n v="6"/>
    <n v="0"/>
    <n v="1"/>
    <s v="1080C02"/>
    <s v="COMFANDI"/>
    <s v="CRA. 23 NO.26 B 46  EL PRADO"/>
    <x v="4"/>
    <s v="'FECHA MÁX. ENTREGA : FEB 20, 2024                                                                   "/>
    <s v="?"/>
    <n v="1"/>
    <n v="7"/>
    <n v="2024"/>
    <x v="0"/>
    <s v="?"/>
    <s v="?"/>
    <n v="2"/>
    <n v="8000"/>
    <n v="0.77737500000000004"/>
    <x v="0"/>
  </r>
  <r>
    <n v="75"/>
    <s v="AXON PHARMA SAS"/>
    <n v="12000"/>
    <s v="EXPEDIDO"/>
    <s v="FE-109391"/>
    <m/>
    <x v="37"/>
    <n v="0.50707175925925929"/>
    <n v="1"/>
    <n v="500"/>
    <s v="LINEA DE PEDIDO SERVIDA"/>
    <s v=" 7683"/>
    <s v="3301300015-0075"/>
    <x v="1"/>
    <n v="5"/>
    <n v="5"/>
    <n v="5"/>
    <n v="5"/>
    <n v="0"/>
    <n v="1"/>
    <s v="1080C02"/>
    <s v="COMFANDI"/>
    <s v="CRA. 23 NO.26 B 46  EL PRADO"/>
    <x v="4"/>
    <s v="'FECHA MÁX. ENTREGA : FEB 20, 2024                                                                   "/>
    <s v="?"/>
    <n v="1"/>
    <n v="7"/>
    <n v="2024"/>
    <x v="0"/>
    <s v="?"/>
    <s v="?"/>
    <n v="2"/>
    <n v="8000"/>
    <n v="0.77737500000000004"/>
    <x v="0"/>
  </r>
  <r>
    <n v="75"/>
    <s v="AXON PHARMA SAS"/>
    <n v="12000"/>
    <s v="EXPEDIDO"/>
    <s v="FE-109392"/>
    <m/>
    <x v="37"/>
    <n v="0.50707175925925929"/>
    <n v="1"/>
    <n v="500"/>
    <s v="LINEA DE PEDIDO SERVIDA"/>
    <s v="5S55B"/>
    <s v="5301242403-0075"/>
    <x v="14"/>
    <n v="36"/>
    <n v="36"/>
    <n v="36"/>
    <n v="36"/>
    <n v="0"/>
    <n v="1"/>
    <s v="1080C02"/>
    <s v="COMFANDI"/>
    <s v="CRA. 23 NO.26 B 46  EL PRADO"/>
    <x v="4"/>
    <s v="'FECHA MÁX. ENTREGA : FEB 20, 2024                                                                   "/>
    <s v="?"/>
    <n v="1"/>
    <n v="7"/>
    <n v="2024"/>
    <x v="0"/>
    <s v="?"/>
    <s v="?"/>
    <n v="2"/>
    <n v="8000"/>
    <n v="0.77737500000000004"/>
    <x v="0"/>
  </r>
  <r>
    <n v="75"/>
    <s v="AXON PHARMA SAS"/>
    <n v="12000"/>
    <s v="EXPEDIDO"/>
    <s v="FE-109394"/>
    <m/>
    <x v="37"/>
    <n v="0.50707175925925929"/>
    <n v="1"/>
    <n v="500"/>
    <s v="LINEA DE PEDIDO SERVIDA"/>
    <s v="VU984C"/>
    <s v="9001600407-0075"/>
    <x v="57"/>
    <n v="111"/>
    <n v="111"/>
    <n v="111"/>
    <n v="111"/>
    <n v="0"/>
    <n v="1"/>
    <s v="1016I06"/>
    <s v="AUDIFARMA SA"/>
    <s v="CL 12 C 79 A 25 BG 25 PQUE IND A"/>
    <x v="8"/>
    <s v="'CF-FECHA LLEGADA: 20/02/2024 HORA DE LLEGADA: 10:00 AM (ABAS                                        "/>
    <s v="?"/>
    <n v="2"/>
    <n v="7"/>
    <n v="2024"/>
    <x v="0"/>
    <s v="?"/>
    <s v="?"/>
    <n v="2"/>
    <n v="8000"/>
    <n v="0.77737500000000004"/>
    <x v="0"/>
  </r>
  <r>
    <n v="75"/>
    <s v="AXON PHARMA SAS"/>
    <n v="12000"/>
    <s v="EXPEDIDO"/>
    <s v="FE-109395"/>
    <m/>
    <x v="37"/>
    <n v="0.50707175925925929"/>
    <n v="1"/>
    <n v="500"/>
    <s v="LINEA DE PEDIDO SERVIDA"/>
    <s v="VY619F"/>
    <s v="9001600405-0075"/>
    <x v="41"/>
    <n v="91"/>
    <n v="91"/>
    <n v="91"/>
    <n v="91"/>
    <n v="0"/>
    <n v="1"/>
    <s v="1016I06"/>
    <s v="AUDIFARMA SA"/>
    <s v="KM 7.5 AUT MEDELLIN PAR INDUSTRIAL INTER"/>
    <x v="14"/>
    <s v="'FECHA LLEGADA: 20/02/2024 HORA DE LLEGADA: 06:00 AM ? (ABAST                                        "/>
    <s v="?"/>
    <n v="1"/>
    <n v="7"/>
    <n v="2024"/>
    <x v="0"/>
    <s v="?"/>
    <s v="?"/>
    <n v="2"/>
    <n v="8000"/>
    <n v="0.77737500000000004"/>
    <x v="0"/>
  </r>
  <r>
    <n v="75"/>
    <s v="AXON PHARMA SAS"/>
    <n v="12000"/>
    <s v="EXPEDIDO"/>
    <s v="FE-109396"/>
    <m/>
    <x v="37"/>
    <n v="0.50707175925925929"/>
    <n v="1"/>
    <n v="500"/>
    <s v="LINEA DE PEDIDO SERVIDA"/>
    <s v="120R2"/>
    <s v="9001600411-0075"/>
    <x v="49"/>
    <n v="37"/>
    <n v="37"/>
    <n v="37"/>
    <n v="37"/>
    <n v="0"/>
    <n v="1"/>
    <s v="1016I06"/>
    <s v="AUDIFARMA SA"/>
    <s v="CLL 105 N 14-140"/>
    <x v="5"/>
    <s v="'FECHA LLEGADA: 20/02/2024 HORA DE LLEGADA: 10:30 AM ? (ABAST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397"/>
    <m/>
    <x v="37"/>
    <n v="0.50707175925925929"/>
    <n v="1"/>
    <n v="500"/>
    <s v="LINEA DE PEDIDO SERVIDA"/>
    <s v="T2303COT"/>
    <s v="3101300002-0075"/>
    <x v="35"/>
    <n v="1"/>
    <n v="1"/>
    <n v="1"/>
    <n v="1"/>
    <n v="0"/>
    <n v="1"/>
    <s v="1201I05"/>
    <s v="GRUPO AFIN FARMACEUTICA S.A.S."/>
    <s v="CR 47 E 79 SUR 51 BG 02"/>
    <x v="19"/>
    <s v="'          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398"/>
    <m/>
    <x v="37"/>
    <n v="0.50707175925925929"/>
    <n v="1"/>
    <n v="500"/>
    <s v="LINEA DE PEDIDO SERVIDA"/>
    <s v="VU411C"/>
    <s v="9001600403-0075"/>
    <x v="28"/>
    <n v="12"/>
    <n v="12"/>
    <n v="12"/>
    <n v="12"/>
    <n v="0"/>
    <n v="1"/>
    <s v="1201I05"/>
    <s v="GRUPO AFIN FARMACEUTICA S.A.S."/>
    <s v="CR 47 E 79 SUR 51 BG 02"/>
    <x v="19"/>
    <s v="'          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414"/>
    <m/>
    <x v="36"/>
    <n v="0.51819444444444451"/>
    <n v="1"/>
    <n v="500"/>
    <s v="LINEA DE PEDIDO SERVIDA"/>
    <s v="22C08F"/>
    <s v="9001600397-0075"/>
    <x v="16"/>
    <n v="15"/>
    <n v="15"/>
    <n v="15"/>
    <n v="15"/>
    <n v="0"/>
    <n v="1"/>
    <s v="1303I04"/>
    <s v="DISFARMA G.C S.A.S"/>
    <s v="PARQUE IND LOGIKA SIBERIA VEREDA LA PUNT"/>
    <x v="13"/>
    <s v="'CF-URGENTE                                                                                          "/>
    <s v="?"/>
    <n v="-1000"/>
    <n v="8"/>
    <n v="2024"/>
    <x v="0"/>
    <s v="?"/>
    <s v="?"/>
    <n v="2"/>
    <n v="8000"/>
    <n v="0.48512499999999997"/>
    <x v="0"/>
  </r>
  <r>
    <n v="75"/>
    <s v="AXON PHARMA SAS"/>
    <n v="12000"/>
    <s v="EXPEDIDO"/>
    <s v="FE-109405"/>
    <m/>
    <x v="36"/>
    <n v="0.3932060185185185"/>
    <n v="1"/>
    <n v="500"/>
    <s v="LINEA DE PEDIDO SERVIDA"/>
    <s v="N1124B03"/>
    <s v="5801600563-0075"/>
    <x v="17"/>
    <n v="5"/>
    <n v="5"/>
    <n v="5"/>
    <n v="5"/>
    <n v="0"/>
    <n v="1"/>
    <s v="1502I01"/>
    <s v="SALUTIS S.A.S."/>
    <s v="CR 49 94 67"/>
    <x v="8"/>
    <s v="'URGENTE ENTREGAR                                                                                    "/>
    <s v="?"/>
    <n v="0"/>
    <n v="8"/>
    <n v="2024"/>
    <x v="0"/>
    <s v="?"/>
    <s v="?"/>
    <n v="2"/>
    <n v="8000"/>
    <n v="0.48512499999999997"/>
    <x v="0"/>
  </r>
  <r>
    <n v="75"/>
    <s v="AXON PHARMA SAS"/>
    <n v="12000"/>
    <s v="EXPEDIDO"/>
    <s v="FE-109406"/>
    <m/>
    <x v="36"/>
    <n v="0.3932060185185185"/>
    <n v="1"/>
    <n v="500"/>
    <s v="LINEA DE PEDIDO SERVIDA"/>
    <s v="CH584"/>
    <s v="5301238625-0075"/>
    <x v="52"/>
    <n v="3"/>
    <n v="3"/>
    <n v="3"/>
    <n v="3"/>
    <n v="0"/>
    <n v="1"/>
    <s v="1163C03"/>
    <s v="ETICOS SERRANO GOMEZ"/>
    <s v="VIA 40 71 124"/>
    <x v="6"/>
    <s v="'                                                                                                    "/>
    <s v="?"/>
    <n v="-1000"/>
    <n v="8"/>
    <n v="2024"/>
    <x v="0"/>
    <s v="?"/>
    <s v="?"/>
    <n v="2"/>
    <n v="8000"/>
    <n v="0.48512499999999997"/>
    <x v="0"/>
  </r>
  <r>
    <n v="75"/>
    <s v="AXON PHARMA SAS"/>
    <n v="12000"/>
    <s v="EXPEDIDO"/>
    <s v="SAL35046"/>
    <m/>
    <x v="19"/>
    <n v="0.46555555555555556"/>
    <n v="1"/>
    <n v="500"/>
    <s v="LINEA DE PEDIDO SERVIDA"/>
    <s v=" 76057"/>
    <s v="9001600544-0075"/>
    <x v="113"/>
    <n v="6"/>
    <n v="6"/>
    <n v="6"/>
    <n v="6"/>
    <n v="0"/>
    <n v="1"/>
    <s v="1469C02"/>
    <s v="ALTAMIRANO SUAREZ SANDRA LORENA "/>
    <s v="CARERA 33A #41-33 casa 1 piso Barrio el "/>
    <x v="4"/>
    <s v="'CICLO NOVARTIS                                                                                      "/>
    <s v="?"/>
    <n v="5"/>
    <n v="7"/>
    <n v="2024"/>
    <x v="0"/>
    <s v="?"/>
    <s v="?"/>
    <n v="2"/>
    <n v="8000"/>
    <n v="4.0945"/>
    <x v="0"/>
  </r>
  <r>
    <n v="75"/>
    <s v="AXON PHARMA SAS"/>
    <n v="12000"/>
    <s v="EXPEDIDO"/>
    <s v="FE-109399"/>
    <m/>
    <x v="37"/>
    <n v="0.50707175925925929"/>
    <n v="1"/>
    <n v="500"/>
    <s v="LINEA DE PEDIDO SERVIDA"/>
    <s v="N1124B03"/>
    <s v="5801600563-0075"/>
    <x v="17"/>
    <n v="1"/>
    <n v="1"/>
    <n v="1"/>
    <n v="1"/>
    <n v="0"/>
    <n v="1"/>
    <s v="1086I05"/>
    <s v="COOPERATIVA DE HOSPITALES DE ANTIO"/>
    <s v="CRA 48 24 104"/>
    <x v="2"/>
    <s v="'AT-URGENTE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400"/>
    <m/>
    <x v="37"/>
    <n v="0.50707175925925929"/>
    <n v="1"/>
    <n v="500"/>
    <s v="LINEA DE PEDIDO SERVIDA"/>
    <s v="N1124B03"/>
    <s v="5801600563-0075"/>
    <x v="17"/>
    <n v="3"/>
    <n v="3"/>
    <n v="3"/>
    <n v="3"/>
    <n v="0"/>
    <n v="1"/>
    <s v="1303I04"/>
    <s v="DISFARMA G.C S.A.S"/>
    <s v="PARQUE IND LOGIKA SIBERIA VEREDA LA PUNT"/>
    <x v="13"/>
    <s v="'AT-URGENTE                                                                                          "/>
    <s v="?"/>
    <n v="-1000"/>
    <n v="8"/>
    <n v="2024"/>
    <x v="0"/>
    <s v="?"/>
    <s v="?"/>
    <n v="2"/>
    <n v="8000"/>
    <n v="0.77737500000000004"/>
    <x v="0"/>
  </r>
  <r>
    <n v="75"/>
    <s v="AXON PHARMA SAS"/>
    <n v="12000"/>
    <s v="EXPEDIDO"/>
    <s v="FE-109402"/>
    <m/>
    <x v="37"/>
    <n v="0.50707175925925929"/>
    <n v="1"/>
    <n v="500"/>
    <s v="LINEA DE PEDIDO SERVIDA"/>
    <s v="N1124B03"/>
    <s v="5801600563-0075"/>
    <x v="17"/>
    <n v="1"/>
    <n v="1"/>
    <n v="1"/>
    <n v="1"/>
    <n v="0"/>
    <n v="1"/>
    <s v="1303I04"/>
    <s v="DISFARMA G.C S.A.S"/>
    <s v="KM 7 + 400 ANILLO VIAL BODEGA 55 VIA PAL"/>
    <x v="15"/>
    <s v="'AT-URGENTE                                                                                          "/>
    <s v="?"/>
    <n v="-1000"/>
    <n v="8"/>
    <n v="2024"/>
    <x v="0"/>
    <s v="?"/>
    <s v="?"/>
    <n v="2"/>
    <n v="8000"/>
    <n v="0.77737500000000004"/>
    <x v="0"/>
  </r>
  <r>
    <n v="75"/>
    <s v="AXON PHARMA SAS"/>
    <n v="12000"/>
    <s v="EXPEDIDO"/>
    <s v="FE-109393"/>
    <m/>
    <x v="37"/>
    <n v="0.50707175925925929"/>
    <n v="1"/>
    <n v="500"/>
    <s v="LINEA DE PEDIDO SERVIDA"/>
    <s v="120R2"/>
    <s v="9001600411-0075"/>
    <x v="49"/>
    <n v="15"/>
    <n v="15"/>
    <n v="15"/>
    <n v="15"/>
    <n v="0"/>
    <n v="1"/>
    <s v="1438I01"/>
    <s v="SANANDO S.A.S."/>
    <s v="CR 18 136 A 26"/>
    <x v="8"/>
    <s v="'          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174"/>
    <m/>
    <x v="5"/>
    <n v="0.55421296296296296"/>
    <n v="1"/>
    <n v="500"/>
    <s v="LINEA DE PEDIDO SERVIDA"/>
    <s v=" 308202"/>
    <s v="5301562505-0075"/>
    <x v="24"/>
    <n v="3"/>
    <n v="3"/>
    <n v="3"/>
    <n v="3"/>
    <n v="0"/>
    <n v="1"/>
    <s v="1090C01"/>
    <s v="COPIDROGAS"/>
    <s v="METROPARQUE BD 23 24 AV CORDIALIDAD"/>
    <x v="6"/>
    <s v="'                                                                                                    "/>
    <s v="?"/>
    <n v="0"/>
    <n v="6"/>
    <n v="2024"/>
    <x v="0"/>
    <s v="?"/>
    <s v="?"/>
    <n v="2"/>
    <n v="8000"/>
    <n v="1.1870000000000001"/>
    <x v="0"/>
  </r>
  <r>
    <n v="75"/>
    <s v="AXON PHARMA SAS"/>
    <n v="12000"/>
    <s v="EXPEDIDO"/>
    <s v="FE-109242"/>
    <m/>
    <x v="19"/>
    <n v="0.50581018518518517"/>
    <n v="1"/>
    <n v="500"/>
    <s v="LINEA DE PEDIDO SERVIDA"/>
    <s v="VN402C"/>
    <s v="9001600396-0075"/>
    <x v="26"/>
    <n v="10"/>
    <n v="10"/>
    <n v="10"/>
    <n v="10"/>
    <n v="0"/>
    <n v="1"/>
    <s v="1274C01"/>
    <s v="PHARMAPLUS S.A.S."/>
    <s v="CR 28 86 23"/>
    <x v="8"/>
    <s v="'ENTREGAR MARTES 13 AM                                                                               "/>
    <s v="?"/>
    <n v="0"/>
    <n v="7"/>
    <n v="2024"/>
    <x v="0"/>
    <s v="?"/>
    <s v="?"/>
    <n v="2"/>
    <n v="8000"/>
    <n v="4.0945"/>
    <x v="0"/>
  </r>
  <r>
    <n v="75"/>
    <s v="AXON PHARMA SAS"/>
    <n v="12000"/>
    <s v="EXPEDIDO"/>
    <s v="FE-109230"/>
    <m/>
    <x v="19"/>
    <n v="0.50581018518518517"/>
    <n v="1"/>
    <n v="500"/>
    <s v="LINEA DE PEDIDO SERVIDA"/>
    <s v="VU411C"/>
    <s v="9001600403-0075"/>
    <x v="28"/>
    <n v="167"/>
    <n v="167"/>
    <n v="167"/>
    <n v="167"/>
    <n v="0"/>
    <n v="1"/>
    <s v="1147I01"/>
    <s v="DROGUERIAS Y FARMACIAS CRUZ VERDE S"/>
    <s v="LT SAN GREGORIO PTE II KM 1 VIA POTRERO "/>
    <x v="0"/>
    <s v="'ENTREGA MARTES 13 DE FEBRERO A LA 1:PM                                                              "/>
    <s v="?"/>
    <n v="0"/>
    <n v="7"/>
    <n v="2024"/>
    <x v="0"/>
    <s v="?"/>
    <s v="?"/>
    <n v="2"/>
    <n v="8000"/>
    <n v="4.0945"/>
    <x v="0"/>
  </r>
  <r>
    <n v="75"/>
    <s v="AXON PHARMA SAS"/>
    <n v="12000"/>
    <s v="EXPEDIDO"/>
    <s v="FE-109248"/>
    <m/>
    <x v="19"/>
    <n v="0.56277777777777771"/>
    <n v="1"/>
    <n v="500"/>
    <s v="LINEA DE PEDIDO SERVIDA"/>
    <s v=" 82040"/>
    <s v="7001600219-0075"/>
    <x v="7"/>
    <n v="6"/>
    <n v="6"/>
    <n v="6"/>
    <n v="6"/>
    <n v="0"/>
    <n v="1"/>
    <s v="1120C05"/>
    <s v="DEPOSITO DE DROGAS MONACO S.A."/>
    <s v="CL 45 45 A 46"/>
    <x v="2"/>
    <s v="'                                                                                                    "/>
    <s v="?"/>
    <n v="1"/>
    <n v="7"/>
    <n v="2024"/>
    <x v="0"/>
    <s v="?"/>
    <s v="?"/>
    <n v="2"/>
    <n v="8000"/>
    <n v="4.0945"/>
    <x v="0"/>
  </r>
  <r>
    <n v="75"/>
    <s v="AXON PHARMA SAS"/>
    <n v="12000"/>
    <s v="EXPEDIDO"/>
    <s v="FE-109148"/>
    <m/>
    <x v="5"/>
    <n v="0.54032407407407412"/>
    <n v="1"/>
    <n v="500"/>
    <s v="LINEA DE PEDIDO SERVIDA"/>
    <s v=" 7360"/>
    <s v="3301300026-0075"/>
    <x v="65"/>
    <n v="10"/>
    <n v="10"/>
    <n v="10"/>
    <n v="10"/>
    <n v="0"/>
    <n v="1"/>
    <s v="1303I04"/>
    <s v="DISFARMA G.C S.A.S"/>
    <s v="KM 7 + 400 ANILLO VIAL BODEGA 55 VIA PAL"/>
    <x v="15"/>
    <s v="'                                                                                                    "/>
    <s v="?"/>
    <n v="0"/>
    <n v="6"/>
    <n v="2024"/>
    <x v="0"/>
    <s v="?"/>
    <s v="?"/>
    <n v="2"/>
    <n v="8000"/>
    <n v="1.1870000000000001"/>
    <x v="0"/>
  </r>
  <r>
    <n v="75"/>
    <s v="AXON PHARMA SAS"/>
    <n v="12000"/>
    <s v="EXPEDIDO"/>
    <s v="FE-109365"/>
    <m/>
    <x v="37"/>
    <n v="0.36120370370370369"/>
    <n v="1"/>
    <n v="500"/>
    <s v="LINEA DE PEDIDO SERVIDA"/>
    <s v="11XV2"/>
    <s v="9001600401-0075"/>
    <x v="71"/>
    <n v="25"/>
    <n v="25"/>
    <n v="25"/>
    <n v="25"/>
    <n v="0"/>
    <n v="1"/>
    <s v="1071I01"/>
    <s v="COLSUBSIDIO"/>
    <s v="PARQUE IND ZOL FUNZA KM 1.5 BG 28-29"/>
    <x v="1"/>
    <s v="'URGENTE 16-02-2024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366"/>
    <m/>
    <x v="37"/>
    <n v="0.36120370370370369"/>
    <n v="1"/>
    <n v="500"/>
    <s v="LINEA DE PEDIDO SERVIDA"/>
    <s v="VY619F"/>
    <s v="9001600405-0075"/>
    <x v="41"/>
    <n v="21"/>
    <n v="21"/>
    <n v="21"/>
    <n v="21"/>
    <n v="0"/>
    <n v="1"/>
    <s v="1071I01"/>
    <s v="COLSUBSIDIO"/>
    <s v="KM 16 VEREDA EL NORAL PARQUE QBOX BG 17"/>
    <x v="11"/>
    <s v="'URGENTE 16-02-2024                                                                                  "/>
    <s v="?"/>
    <n v="2"/>
    <n v="7"/>
    <n v="2024"/>
    <x v="0"/>
    <s v="?"/>
    <s v="?"/>
    <n v="2"/>
    <n v="8000"/>
    <n v="0.77737500000000004"/>
    <x v="0"/>
  </r>
  <r>
    <n v="75"/>
    <s v="AXON PHARMA SAS"/>
    <n v="12000"/>
    <s v="EXPEDIDO"/>
    <s v="FE-109367"/>
    <m/>
    <x v="37"/>
    <n v="0.36120370370370369"/>
    <n v="1"/>
    <n v="500"/>
    <s v="LINEA DE PEDIDO SERVIDA"/>
    <s v=" 1333"/>
    <s v="3301300010-0075"/>
    <x v="9"/>
    <n v="8"/>
    <n v="8"/>
    <n v="8"/>
    <n v="8"/>
    <n v="0"/>
    <n v="1"/>
    <s v="1100C02"/>
    <s v="COPSERVIR"/>
    <s v="CL 100 6 R 400"/>
    <x v="6"/>
    <s v="'ENTREGAR VIERNES 16 DE FEBRERO                                                                      "/>
    <s v="?"/>
    <n v="-1000"/>
    <n v="8"/>
    <n v="2024"/>
    <x v="0"/>
    <s v="?"/>
    <s v="?"/>
    <n v="2"/>
    <n v="8000"/>
    <n v="0.77737500000000004"/>
    <x v="0"/>
  </r>
  <r>
    <n v="75"/>
    <s v="AXON PHARMA SAS"/>
    <n v="12000"/>
    <s v="EXPEDIDO"/>
    <s v="FE-109368"/>
    <m/>
    <x v="37"/>
    <n v="0.36120370370370369"/>
    <n v="1"/>
    <n v="500"/>
    <s v="LINEA DE PEDIDO SERVIDA"/>
    <s v="VL744C"/>
    <s v="9001600388-0075"/>
    <x v="43"/>
    <n v="20"/>
    <n v="20"/>
    <n v="20"/>
    <n v="20"/>
    <n v="0"/>
    <n v="1"/>
    <s v="1100C02"/>
    <s v="COPSERVIR"/>
    <s v="CL 100 6 R 400"/>
    <x v="6"/>
    <s v="'ENTREGAR VIERNES 16 DE FEBRERO                                                                      "/>
    <s v="?"/>
    <n v="-1000"/>
    <n v="8"/>
    <n v="2024"/>
    <x v="0"/>
    <s v="?"/>
    <s v="?"/>
    <n v="2"/>
    <n v="8000"/>
    <n v="0.77737500000000004"/>
    <x v="0"/>
  </r>
  <r>
    <n v="75"/>
    <s v="AXON PHARMA SAS"/>
    <n v="12000"/>
    <s v="EXPEDIDO"/>
    <s v="FE-109369"/>
    <m/>
    <x v="37"/>
    <n v="0.36120370370370369"/>
    <n v="1"/>
    <n v="500"/>
    <s v="LINEA DE PEDIDO SERVIDA"/>
    <s v="VW516B"/>
    <s v="9001600404-0075"/>
    <x v="13"/>
    <n v="15"/>
    <n v="15"/>
    <n v="15"/>
    <n v="15"/>
    <n v="0"/>
    <n v="1"/>
    <s v="1100C02"/>
    <s v="COPSERVIR"/>
    <s v="CR 16 47 82"/>
    <x v="3"/>
    <s v="'ENTREGAR VIERNES 16 DE FEBRERO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370"/>
    <m/>
    <x v="37"/>
    <n v="0.36120370370370369"/>
    <n v="1"/>
    <n v="500"/>
    <s v="LINEA DE PEDIDO SERVIDA"/>
    <s v="G233324"/>
    <s v="8801204386-0075"/>
    <x v="29"/>
    <n v="20"/>
    <n v="20"/>
    <n v="20"/>
    <n v="20"/>
    <n v="0"/>
    <n v="1"/>
    <s v="1100C02"/>
    <s v="COPSERVIR"/>
    <s v="CR 16 47 82"/>
    <x v="3"/>
    <s v="'ENTREGAR VIERNES 16 DE FEBRERO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371"/>
    <m/>
    <x v="37"/>
    <n v="0.36120370370370369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R 16 47 82"/>
    <x v="3"/>
    <s v="'ENTREGAR VIERNES 16 DE FEBRERO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401"/>
    <m/>
    <x v="37"/>
    <n v="0.50707175925925929"/>
    <n v="1"/>
    <n v="500"/>
    <s v="LINEA DE PEDIDO SERVIDA"/>
    <s v="N1124B03"/>
    <s v="5801600563-0075"/>
    <x v="17"/>
    <n v="1"/>
    <n v="1"/>
    <n v="1"/>
    <n v="1"/>
    <n v="0"/>
    <n v="1"/>
    <s v="1303I04"/>
    <s v="DISFARMA G.C S.A.S"/>
    <s v="CR 71 3 588 KM 2 VIA LA CORDIALIDAD PQ I"/>
    <x v="6"/>
    <s v="'AT-URGENTE                                                                                          "/>
    <s v="?"/>
    <n v="-1000"/>
    <n v="8"/>
    <n v="2024"/>
    <x v="0"/>
    <s v="?"/>
    <s v="?"/>
    <n v="2"/>
    <n v="8000"/>
    <n v="0.77737500000000004"/>
    <x v="0"/>
  </r>
  <r>
    <n v="75"/>
    <s v="AXON PHARMA SAS"/>
    <n v="12000"/>
    <s v="EXPEDIDO"/>
    <s v="FE-109188"/>
    <m/>
    <x v="7"/>
    <n v="0.4098148148148148"/>
    <n v="1"/>
    <n v="500"/>
    <s v="LINEA DE PEDIDO SERVIDA"/>
    <s v=" 74486"/>
    <s v="7001600217-0075"/>
    <x v="44"/>
    <n v="15"/>
    <n v="15"/>
    <n v="15"/>
    <n v="15"/>
    <n v="0"/>
    <n v="1"/>
    <s v="1080C02"/>
    <s v="COMFANDI"/>
    <s v="CRA. 23 NO.26 B 46  EL PRADO"/>
    <x v="4"/>
    <s v="'PARA ENTREGA EN BODEGA MEDICAMENTOS COMFANDI EL DÍA MARTES 1                                        "/>
    <s v="?"/>
    <n v="1"/>
    <n v="6"/>
    <n v="2024"/>
    <x v="0"/>
    <s v="?"/>
    <s v="?"/>
    <n v="2"/>
    <n v="8000"/>
    <n v="0.42249999999999999"/>
    <x v="0"/>
  </r>
  <r>
    <n v="75"/>
    <s v="AXON PHARMA SAS"/>
    <n v="12000"/>
    <s v="EXPEDIDO"/>
    <s v="SAL35021"/>
    <m/>
    <x v="19"/>
    <n v="0.46555555555555556"/>
    <n v="1"/>
    <n v="500"/>
    <s v="LINEA DE PEDIDO SERVIDA"/>
    <s v="COL-2023-MT6"/>
    <s v="3501600643-0075"/>
    <x v="98"/>
    <n v="1"/>
    <n v="1"/>
    <n v="1"/>
    <n v="1"/>
    <n v="0"/>
    <n v="1"/>
    <s v="1476C03"/>
    <s v="CERVANTES AMAYA PAOLA PATRICIA"/>
    <s v="CARRERA 12 # 26 - 114"/>
    <x v="6"/>
    <s v="'2FLETE R/211630211119 CONTACTAR AL TELEFONO 3167427642.                                             "/>
    <s v="?"/>
    <n v="6"/>
    <n v="7"/>
    <n v="2024"/>
    <x v="0"/>
    <s v="?"/>
    <s v="?"/>
    <n v="2"/>
    <n v="8000"/>
    <n v="4.0945"/>
    <x v="0"/>
  </r>
  <r>
    <n v="75"/>
    <s v="AXON PHARMA SAS"/>
    <n v="12000"/>
    <s v="EXPEDIDO"/>
    <s v="FE-109382"/>
    <m/>
    <x v="37"/>
    <n v="0.50707175925925929"/>
    <n v="1"/>
    <n v="500"/>
    <s v="LINEA DE PEDIDO SERVIDA"/>
    <s v=" 308202"/>
    <s v="5301275542-0075"/>
    <x v="30"/>
    <n v="522"/>
    <n v="522"/>
    <n v="522"/>
    <n v="522"/>
    <n v="0"/>
    <n v="1"/>
    <s v="1164I03"/>
    <s v="ETICOS SERRANO GOMEZ"/>
    <s v="AUTO M/LLIN KM 3.5 BD 50"/>
    <x v="0"/>
    <s v="'          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298"/>
    <m/>
    <x v="20"/>
    <n v="0.43614583333333329"/>
    <n v="1"/>
    <n v="500"/>
    <s v="LINEA DE PEDIDO SERVIDA"/>
    <s v=" 480570"/>
    <s v="5301239980-0075"/>
    <x v="22"/>
    <n v="14"/>
    <n v="14"/>
    <n v="14"/>
    <n v="14"/>
    <n v="0"/>
    <n v="1"/>
    <s v="1035C01"/>
    <s v="CAFAM"/>
    <s v="PARQUE IND CELTA VIA SIBERIA KM 7.5"/>
    <x v="1"/>
    <s v="entrega viernes am 16 de febrero"/>
    <s v="?"/>
    <n v="1"/>
    <n v="7"/>
    <n v="2024"/>
    <x v="0"/>
    <s v="?"/>
    <s v="?"/>
    <n v="2"/>
    <n v="8000"/>
    <n v="1.0967499999999999"/>
    <x v="0"/>
  </r>
  <r>
    <n v="75"/>
    <s v="AXON PHARMA SAS"/>
    <n v="12000"/>
    <s v="EXPEDIDO"/>
    <s v="FE-109373"/>
    <m/>
    <x v="37"/>
    <n v="0.50707175925925929"/>
    <n v="1"/>
    <n v="500"/>
    <s v="LINEA DE PEDIDO SERVIDA"/>
    <s v="5S55B"/>
    <s v="5301242403-0075"/>
    <x v="14"/>
    <n v="2"/>
    <n v="2"/>
    <n v="2"/>
    <n v="2"/>
    <n v="0"/>
    <n v="1"/>
    <s v="1380C01"/>
    <s v="GOMEZ PULIDO DIANA CONSUELO"/>
    <s v="CL 108 17 A 86  AP 208"/>
    <x v="8"/>
    <s v="'          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386"/>
    <m/>
    <x v="37"/>
    <n v="0.50707175925925929"/>
    <n v="1"/>
    <n v="500"/>
    <s v="LINEA DE PEDIDO SERVIDA"/>
    <s v="120R2"/>
    <s v="9001600410-0075"/>
    <x v="25"/>
    <n v="12"/>
    <n v="12"/>
    <n v="12"/>
    <n v="12"/>
    <n v="0"/>
    <n v="1"/>
    <s v="1080C02"/>
    <s v="COMFANDI"/>
    <s v="CRA. 23 NO.26 B 46  EL PRADO"/>
    <x v="4"/>
    <s v="'FECHA MÁX. ENTREGA : FEB 20, 2024                                                                   "/>
    <s v="?"/>
    <n v="1"/>
    <n v="7"/>
    <n v="2024"/>
    <x v="0"/>
    <s v="?"/>
    <s v="?"/>
    <n v="2"/>
    <n v="8000"/>
    <n v="0.77737500000000004"/>
    <x v="0"/>
  </r>
  <r>
    <n v="75"/>
    <s v="AXON PHARMA SAS"/>
    <n v="12000"/>
    <s v="EXPEDIDO"/>
    <s v="FE-109384"/>
    <m/>
    <x v="37"/>
    <n v="0.50707175925925929"/>
    <n v="1"/>
    <n v="500"/>
    <s v="LINEA DE PEDIDO SERVIDA"/>
    <s v=" 1306"/>
    <s v="3301300011-0075"/>
    <x v="3"/>
    <n v="382"/>
    <n v="382"/>
    <n v="382"/>
    <n v="382"/>
    <n v="0"/>
    <n v="1"/>
    <s v="1164I03"/>
    <s v="ETICOS SERRANO GOMEZ"/>
    <s v="CRA 8 A 36 24"/>
    <x v="4"/>
    <s v="'                                                                                                    "/>
    <s v="?"/>
    <n v="0"/>
    <n v="7"/>
    <n v="2024"/>
    <x v="0"/>
    <s v="?"/>
    <s v="?"/>
    <n v="2"/>
    <n v="8000"/>
    <n v="0.77737500000000004"/>
    <x v="0"/>
  </r>
  <r>
    <n v="75"/>
    <s v="AXON PHARMA SAS"/>
    <n v="12000"/>
    <s v="EXPEDIDO"/>
    <s v="FE-109407"/>
    <m/>
    <x v="36"/>
    <n v="0.51818287037037036"/>
    <n v="1"/>
    <n v="500"/>
    <s v="LINEA DE PEDIDO SERVIDA"/>
    <s v="7S71"/>
    <s v="5301275543-0075"/>
    <x v="54"/>
    <n v="103"/>
    <n v="103"/>
    <n v="103"/>
    <n v="103"/>
    <n v="0"/>
    <n v="1"/>
    <s v="1071I01"/>
    <s v="COLSUBSIDIO"/>
    <s v="PARQUE IND ZOL FUNZA KM 1.5 BG 28-29"/>
    <x v="1"/>
    <s v="'ENTREGA EN FUNZA .MIERCOLES 21 DE FEBRERO .                                                         "/>
    <s v="?"/>
    <n v="2"/>
    <n v="8"/>
    <n v="2024"/>
    <x v="0"/>
    <s v="?"/>
    <s v="?"/>
    <n v="2"/>
    <n v="8000"/>
    <n v="0.48512499999999997"/>
    <x v="0"/>
  </r>
  <r>
    <n v="75"/>
    <s v="AXON PHARMA SAS"/>
    <n v="12000"/>
    <s v="EXPEDIDO"/>
    <s v="FE-109408"/>
    <m/>
    <x v="36"/>
    <n v="0.51819444444444451"/>
    <n v="1"/>
    <n v="500"/>
    <s v="LINEA DE PEDIDO SERVIDA"/>
    <s v="AAX90604"/>
    <s v="4801279137-0075"/>
    <x v="81"/>
    <n v="40"/>
    <n v="40"/>
    <n v="40"/>
    <n v="40"/>
    <n v="0"/>
    <n v="1"/>
    <s v="1036I01"/>
    <s v="CAFAM"/>
    <s v="PARQUE IND CELTA VIA SIBERIA KM 7.5"/>
    <x v="1"/>
    <s v="'ENTREGA MARTES 20 DE FEBRERO.                                                                       "/>
    <s v="?"/>
    <n v="1"/>
    <n v="8"/>
    <n v="2024"/>
    <x v="0"/>
    <s v="?"/>
    <s v="?"/>
    <n v="2"/>
    <n v="8000"/>
    <n v="0.48512499999999997"/>
    <x v="0"/>
  </r>
  <r>
    <n v="75"/>
    <s v="AXON PHARMA SAS"/>
    <n v="12000"/>
    <s v="EXPEDIDO"/>
    <s v="FE-109403"/>
    <m/>
    <x v="37"/>
    <n v="0.66121527777777778"/>
    <n v="1"/>
    <n v="500"/>
    <s v="LINEA DE PEDIDO SERVIDA"/>
    <s v="N1124B03"/>
    <s v="5801600563-0075"/>
    <x v="17"/>
    <n v="1"/>
    <n v="1"/>
    <n v="1"/>
    <n v="1"/>
    <n v="0"/>
    <n v="1"/>
    <s v="1500I04"/>
    <s v="UNIDAD HEMATOLOGICA ESPECIALIZADA IPS SAS"/>
    <s v="CL 9 6 E 21"/>
    <x v="16"/>
    <s v="'AT-URGENTE                                                                                          "/>
    <s v="?"/>
    <n v="-1000"/>
    <n v="8"/>
    <n v="2024"/>
    <x v="0"/>
    <s v="?"/>
    <s v="?"/>
    <n v="2"/>
    <n v="8000"/>
    <n v="0.77737500000000004"/>
    <x v="0"/>
  </r>
  <r>
    <n v="75"/>
    <s v="AXON PHARMA SAS"/>
    <n v="12000"/>
    <s v="EXPEDIDO"/>
    <s v="FE-109404"/>
    <m/>
    <x v="37"/>
    <n v="0.66121527777777778"/>
    <n v="1"/>
    <n v="500"/>
    <s v="LINEA DE PEDIDO SERVIDA"/>
    <s v=" 1333"/>
    <s v="3301300010-0075"/>
    <x v="9"/>
    <n v="6"/>
    <n v="6"/>
    <n v="6"/>
    <n v="6"/>
    <n v="0"/>
    <n v="1"/>
    <s v="1076C06"/>
    <s v="COMERCIALIZADORA MERCALDAS S.A"/>
    <s v="CR 22 17 11"/>
    <x v="27"/>
    <s v="'                                                                                                    "/>
    <s v="?"/>
    <n v="2"/>
    <n v="7"/>
    <n v="2024"/>
    <x v="0"/>
    <s v="?"/>
    <s v="?"/>
    <n v="2"/>
    <n v="8000"/>
    <n v="0.77737500000000004"/>
    <x v="0"/>
  </r>
  <r>
    <n v="75"/>
    <s v="AXON PHARMA SAS"/>
    <n v="12000"/>
    <s v="EXPEDIDO"/>
    <s v="FE-109410"/>
    <m/>
    <x v="36"/>
    <n v="0.51819444444444451"/>
    <n v="1"/>
    <n v="500"/>
    <s v="LINEA DE PEDIDO SERVIDA"/>
    <s v=" 74486"/>
    <s v="7001600217-0075"/>
    <x v="44"/>
    <n v="20"/>
    <n v="20"/>
    <n v="20"/>
    <n v="20"/>
    <n v="0"/>
    <n v="1"/>
    <s v="1447C05"/>
    <s v="UND DE MEDICINA REPRODUCTIVA DEJANDO HUELLA FERTILIDAD"/>
    <s v="CR 48 19 A 40 CON 1314"/>
    <x v="2"/>
    <s v="'                                                                                                    "/>
    <s v="?"/>
    <n v="0"/>
    <n v="8"/>
    <n v="2024"/>
    <x v="0"/>
    <s v="?"/>
    <s v="?"/>
    <n v="2"/>
    <n v="8000"/>
    <n v="0.48512499999999997"/>
    <x v="0"/>
  </r>
  <r>
    <n v="75"/>
    <s v="AXON PHARMA SAS"/>
    <n v="12000"/>
    <s v="EXPEDIDO"/>
    <s v="FE-109411"/>
    <m/>
    <x v="36"/>
    <n v="0.51819444444444451"/>
    <n v="1"/>
    <n v="500"/>
    <s v="LINEA DE PEDIDO SERVIDA"/>
    <s v="VU393D"/>
    <s v="9001600393-0075"/>
    <x v="15"/>
    <n v="40"/>
    <n v="40"/>
    <n v="40"/>
    <n v="40"/>
    <n v="0"/>
    <n v="1"/>
    <s v="1303I04"/>
    <s v="DISFARMA G.C S.A.S"/>
    <s v="KM 7 + 400 ANILLO VIAL BODEGA 55 VIA PAL"/>
    <x v="15"/>
    <s v="'                                                                                                    "/>
    <s v="?"/>
    <n v="-1000"/>
    <n v="8"/>
    <n v="2024"/>
    <x v="0"/>
    <s v="?"/>
    <s v="?"/>
    <n v="2"/>
    <n v="8000"/>
    <n v="0.48512499999999997"/>
    <x v="0"/>
  </r>
  <r>
    <n v="75"/>
    <s v="AXON PHARMA SAS"/>
    <n v="12000"/>
    <s v="EXPEDIDO"/>
    <s v="FE-109412"/>
    <m/>
    <x v="36"/>
    <n v="0.51819444444444451"/>
    <n v="1"/>
    <n v="500"/>
    <s v="LINEA DE PEDIDO SERVIDA"/>
    <s v="22C08F"/>
    <s v="9001600397-0075"/>
    <x v="16"/>
    <n v="10"/>
    <n v="10"/>
    <n v="10"/>
    <n v="10"/>
    <n v="0"/>
    <n v="1"/>
    <s v="1303I04"/>
    <s v="DISFARMA G.C S.A.S"/>
    <s v="KM 7 + 400 ANILLO VIAL BODEGA 55 VIA PAL"/>
    <x v="15"/>
    <s v="'CF-URGENTE                                                                                          "/>
    <s v="?"/>
    <n v="1"/>
    <n v="8"/>
    <n v="2024"/>
    <x v="0"/>
    <s v="?"/>
    <s v="?"/>
    <n v="2"/>
    <n v="8000"/>
    <n v="0.48512499999999997"/>
    <x v="0"/>
  </r>
  <r>
    <n v="75"/>
    <s v="AXON PHARMA SAS"/>
    <n v="12000"/>
    <s v="EXPEDIDO"/>
    <s v="FE-109415"/>
    <m/>
    <x v="36"/>
    <n v="0.51819444444444451"/>
    <n v="1"/>
    <n v="500"/>
    <s v="LINEA DE PEDIDO SERVIDA"/>
    <s v="VT301U"/>
    <s v="9001600391-0075"/>
    <x v="63"/>
    <n v="5"/>
    <n v="5"/>
    <n v="5"/>
    <n v="5"/>
    <n v="0"/>
    <n v="1"/>
    <s v="1303I04"/>
    <s v="DISFARMA G.C S.A.S"/>
    <s v="CR 71 3 588 KM 2 VIA LA CORDIALIDAD PQ I"/>
    <x v="6"/>
    <s v="'                                                                                                    "/>
    <s v="?"/>
    <n v="-1000"/>
    <n v="8"/>
    <n v="2024"/>
    <x v="0"/>
    <s v="?"/>
    <s v="?"/>
    <n v="2"/>
    <n v="8000"/>
    <n v="0.48512499999999997"/>
    <x v="0"/>
  </r>
  <r>
    <n v="75"/>
    <s v="AXON PHARMA SAS"/>
    <n v="12000"/>
    <s v="EXPEDIDO"/>
    <s v="FE-109416"/>
    <m/>
    <x v="36"/>
    <n v="0.51819444444444451"/>
    <n v="1"/>
    <n v="500"/>
    <s v="LINEA DE PEDIDO SERVIDA"/>
    <s v=" 82040"/>
    <s v="7001600220-0075"/>
    <x v="89"/>
    <n v="2"/>
    <n v="2"/>
    <n v="2"/>
    <n v="2"/>
    <n v="0"/>
    <n v="1"/>
    <s v="1303I04"/>
    <s v="DISFARMA G.C S.A.S"/>
    <s v="CR 71 3 588 KM 2 VIA LA CORDIALIDAD PQ I"/>
    <x v="6"/>
    <s v="'                                                                                                    "/>
    <s v="?"/>
    <n v="-1000"/>
    <n v="8"/>
    <n v="2024"/>
    <x v="0"/>
    <s v="?"/>
    <s v="?"/>
    <n v="2"/>
    <n v="8000"/>
    <n v="0.48512499999999997"/>
    <x v="0"/>
  </r>
  <r>
    <n v="75"/>
    <s v="AXON PHARMA SAS"/>
    <n v="12000"/>
    <s v="EXPEDIDO"/>
    <s v="FE-109417"/>
    <m/>
    <x v="36"/>
    <n v="0.51819444444444451"/>
    <n v="1"/>
    <n v="500"/>
    <s v="LINEA DE PEDIDO SERVIDA"/>
    <s v=" 7479"/>
    <s v="3301300013-0075"/>
    <x v="33"/>
    <n v="60"/>
    <n v="60"/>
    <n v="60"/>
    <n v="60"/>
    <n v="0"/>
    <n v="1"/>
    <s v="1303I04"/>
    <s v="DISFARMA G.C S.A.S"/>
    <s v="PARQUE IND LOGIKA SIBERIA VEREDA LA PUNT"/>
    <x v="13"/>
    <s v="'                                                                                                    "/>
    <s v="?"/>
    <n v="-1000"/>
    <n v="8"/>
    <n v="2024"/>
    <x v="0"/>
    <s v="?"/>
    <s v="?"/>
    <n v="2"/>
    <n v="8000"/>
    <n v="0.48512499999999997"/>
    <x v="0"/>
  </r>
  <r>
    <n v="75"/>
    <s v="AXON PHARMA SAS"/>
    <n v="12000"/>
    <s v="EXPEDIDO"/>
    <s v="FE-109418"/>
    <m/>
    <x v="36"/>
    <n v="0.51819444444444451"/>
    <n v="1"/>
    <n v="500"/>
    <s v="LINEA DE PEDIDO SERVIDA"/>
    <s v=" 7479"/>
    <s v="3301300013-0075"/>
    <x v="33"/>
    <n v="50"/>
    <n v="50"/>
    <n v="50"/>
    <n v="50"/>
    <n v="0"/>
    <n v="1"/>
    <s v="1303I04"/>
    <s v="DISFARMA G.C S.A.S"/>
    <s v="KM 7 + 400 ANILLO VIAL BODEGA 55 VIA PAL"/>
    <x v="15"/>
    <s v="'                                                                                                    "/>
    <s v="?"/>
    <n v="-1000"/>
    <n v="8"/>
    <n v="2024"/>
    <x v="0"/>
    <s v="?"/>
    <s v="?"/>
    <n v="2"/>
    <n v="8000"/>
    <n v="0.48512499999999997"/>
    <x v="0"/>
  </r>
  <r>
    <n v="75"/>
    <s v="AXON PHARMA SAS"/>
    <n v="12000"/>
    <s v="EXPEDIDO"/>
    <s v="FE-109409"/>
    <m/>
    <x v="36"/>
    <n v="0.51819444444444451"/>
    <n v="1"/>
    <n v="500"/>
    <s v="LINEA DE PEDIDO SERVIDA"/>
    <s v="G233070"/>
    <s v="8801225131-0075"/>
    <x v="10"/>
    <n v="5"/>
    <n v="5"/>
    <n v="5"/>
    <n v="5"/>
    <n v="0"/>
    <n v="1"/>
    <s v="1163C03"/>
    <s v="ETICOS SERRANO GOMEZ"/>
    <s v="AUTO M/LLIN KM 3.5 BD 53 Y 54 MOD4"/>
    <x v="0"/>
    <s v="'                                                                                                    "/>
    <s v="?"/>
    <n v="-1000"/>
    <n v="8"/>
    <n v="2024"/>
    <x v="0"/>
    <s v="?"/>
    <s v="?"/>
    <n v="2"/>
    <n v="8000"/>
    <n v="0.48512499999999997"/>
    <x v="0"/>
  </r>
  <r>
    <s v=" 0075"/>
    <s v="AXON PHARMA SAS"/>
    <n v="12000"/>
    <s v="EXPEDIDO"/>
    <s v="FE-109819"/>
    <m/>
    <x v="38"/>
    <d v="1899-12-30T12:06:23"/>
    <n v="1"/>
    <n v="500"/>
    <s v="LINEA DE PEDIDO SERVIDA"/>
    <s v=" 74486"/>
    <s v="7001600217-0075"/>
    <x v="44"/>
    <n v="60"/>
    <n v="60"/>
    <n v="60"/>
    <n v="60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19"/>
    <m/>
    <x v="38"/>
    <d v="1899-12-30T12:06:23"/>
    <n v="2"/>
    <n v="500"/>
    <s v="LINEA DE PEDIDO SERVIDA"/>
    <s v=" 1375"/>
    <s v="3301300010-0075"/>
    <x v="9"/>
    <n v="147"/>
    <n v="147"/>
    <n v="147"/>
    <n v="147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19"/>
    <m/>
    <x v="38"/>
    <d v="1899-12-30T12:06:23"/>
    <n v="3"/>
    <n v="500"/>
    <s v="LINEA DE PEDIDO SERVIDA"/>
    <s v=" 7803"/>
    <s v="3301300012-0075"/>
    <x v="5"/>
    <n v="300"/>
    <n v="300"/>
    <n v="300"/>
    <n v="300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19"/>
    <m/>
    <x v="38"/>
    <d v="1899-12-30T12:06:23"/>
    <n v="4"/>
    <n v="500"/>
    <s v="LINEA DE PEDIDO SERVIDA"/>
    <s v=" 7683"/>
    <s v="3301300015-0075"/>
    <x v="1"/>
    <n v="300"/>
    <n v="300"/>
    <n v="300"/>
    <n v="300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19"/>
    <m/>
    <x v="38"/>
    <d v="1899-12-30T12:06:23"/>
    <n v="5"/>
    <n v="500"/>
    <s v="LINEA DE PEDIDO SERVIDA"/>
    <s v=" 3750"/>
    <s v="3301300034-0075"/>
    <x v="31"/>
    <n v="18"/>
    <n v="18"/>
    <n v="18"/>
    <n v="18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19"/>
    <m/>
    <x v="38"/>
    <d v="1899-12-30T12:06:23"/>
    <n v="6"/>
    <n v="500"/>
    <s v="LINEA DE PEDIDO SERVIDA"/>
    <s v=" 072"/>
    <s v="7001600215-0075"/>
    <x v="66"/>
    <n v="6"/>
    <n v="6"/>
    <n v="6"/>
    <n v="6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19"/>
    <m/>
    <x v="38"/>
    <d v="1899-12-30T12:06:23"/>
    <n v="7"/>
    <n v="500"/>
    <s v="LINEA DE PEDIDO SERVIDA"/>
    <s v=" 1333"/>
    <s v="3301300010-0075"/>
    <x v="9"/>
    <n v="153"/>
    <n v="153"/>
    <n v="153"/>
    <n v="153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1"/>
    <n v="500"/>
    <s v="LINEA DE PEDIDO SERVIDA"/>
    <s v=" 230465"/>
    <s v="4801241487-0075"/>
    <x v="6"/>
    <n v="6"/>
    <n v="6"/>
    <n v="6"/>
    <n v="6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2"/>
    <n v="500"/>
    <s v="LINEA DE PEDIDO SERVIDA"/>
    <s v=" 480570"/>
    <s v="5301239980-0075"/>
    <x v="22"/>
    <n v="12"/>
    <n v="12"/>
    <n v="12"/>
    <n v="12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3"/>
    <n v="500"/>
    <s v="LINEA DE PEDIDO SERVIDA"/>
    <s v="120R2"/>
    <s v="9001600410-0075"/>
    <x v="25"/>
    <n v="120"/>
    <n v="120"/>
    <n v="120"/>
    <n v="120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4"/>
    <n v="500"/>
    <s v="LINEA DE PEDIDO SERVIDA"/>
    <s v=" 2300256"/>
    <s v="4801123946-0075"/>
    <x v="48"/>
    <n v="6"/>
    <n v="6"/>
    <n v="6"/>
    <n v="6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5"/>
    <n v="500"/>
    <s v="LINEA DE PEDIDO SERVIDA"/>
    <s v="G231726"/>
    <s v="8801193598-0075"/>
    <x v="23"/>
    <n v="24"/>
    <n v="24"/>
    <n v="24"/>
    <n v="24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6"/>
    <n v="500"/>
    <s v="LINEA DE PEDIDO SERVIDA"/>
    <s v="VU393D"/>
    <s v="9001600392-0075"/>
    <x v="4"/>
    <n v="24"/>
    <n v="24"/>
    <n v="24"/>
    <n v="24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7"/>
    <n v="500"/>
    <s v="LINEA DE PEDIDO SERVIDA"/>
    <s v="5S57B"/>
    <s v="5301242403-0075"/>
    <x v="14"/>
    <n v="60"/>
    <n v="60"/>
    <n v="60"/>
    <n v="60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8"/>
    <n v="500"/>
    <s v="LINEA DE PEDIDO SERVIDA"/>
    <s v="VT301U"/>
    <s v="9001600390-0075"/>
    <x v="27"/>
    <n v="36"/>
    <n v="36"/>
    <n v="36"/>
    <n v="36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9"/>
    <n v="500"/>
    <s v="LINEA DE PEDIDO SERVIDA"/>
    <s v=" 230945"/>
    <s v="4801272272-0075"/>
    <x v="46"/>
    <n v="6"/>
    <n v="6"/>
    <n v="6"/>
    <n v="6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10"/>
    <n v="500"/>
    <s v="LINEA DE PEDIDO SERVIDA"/>
    <s v="VW516B"/>
    <s v="9001600404-0075"/>
    <x v="13"/>
    <n v="48"/>
    <n v="48"/>
    <n v="48"/>
    <n v="48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11"/>
    <n v="500"/>
    <s v="LINEA DE PEDIDO SERVIDA"/>
    <s v="VP566C"/>
    <s v="9001600408-0075"/>
    <x v="19"/>
    <n v="12"/>
    <n v="12"/>
    <n v="12"/>
    <n v="12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12"/>
    <n v="500"/>
    <s v="LINEA DE PEDIDO SERVIDA"/>
    <s v="VY143D"/>
    <s v="9001600402-0075"/>
    <x v="37"/>
    <n v="36"/>
    <n v="36"/>
    <n v="36"/>
    <n v="36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13"/>
    <n v="500"/>
    <s v="LINEA DE PEDIDO SERVIDA"/>
    <s v="206SI"/>
    <s v="5301216613-0075"/>
    <x v="50"/>
    <n v="6"/>
    <n v="6"/>
    <n v="6"/>
    <n v="6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14"/>
    <n v="500"/>
    <s v="LINEA DE PEDIDO SERVIDA"/>
    <s v=" 308202"/>
    <s v="5301562505-0075"/>
    <x v="24"/>
    <n v="84"/>
    <n v="84"/>
    <n v="84"/>
    <n v="84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15"/>
    <n v="500"/>
    <s v="LINEA DE PEDIDO SERVIDA"/>
    <s v="VP503G"/>
    <s v="9001600394-0075"/>
    <x v="32"/>
    <n v="48"/>
    <n v="48"/>
    <n v="48"/>
    <n v="48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16"/>
    <n v="500"/>
    <s v="LINEA DE PEDIDO SERVIDA"/>
    <s v=" 2300311"/>
    <s v="4801278588-0075"/>
    <x v="53"/>
    <n v="6"/>
    <n v="6"/>
    <n v="6"/>
    <n v="6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17"/>
    <n v="500"/>
    <s v="LINEA DE PEDIDO SERVIDA"/>
    <s v="CH584"/>
    <s v="5301238625-0075"/>
    <x v="52"/>
    <n v="24"/>
    <n v="24"/>
    <n v="24"/>
    <n v="24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18"/>
    <n v="500"/>
    <s v="LINEA DE PEDIDO SERVIDA"/>
    <s v="VL744C"/>
    <s v="9001600388-0075"/>
    <x v="43"/>
    <n v="36"/>
    <n v="36"/>
    <n v="36"/>
    <n v="36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19"/>
    <n v="500"/>
    <s v="LINEA DE PEDIDO SERVIDA"/>
    <s v="G237180"/>
    <s v="8801242906-0075"/>
    <x v="34"/>
    <n v="12"/>
    <n v="12"/>
    <n v="12"/>
    <n v="12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0"/>
    <m/>
    <x v="38"/>
    <d v="1899-12-30T12:06:23"/>
    <n v="20"/>
    <n v="500"/>
    <s v="LINEA DE PEDIDO SERVIDA"/>
    <s v="G235947"/>
    <s v="8801204386-0075"/>
    <x v="29"/>
    <n v="24"/>
    <n v="24"/>
    <n v="24"/>
    <n v="24"/>
    <n v="0"/>
    <n v="1"/>
    <s v="1120C05"/>
    <s v="DEPOSITO DE DROGAS MONACO S.A."/>
    <s v="CL 45 45 A 46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1"/>
    <m/>
    <x v="38"/>
    <d v="1899-12-30T12:06:23"/>
    <n v="1"/>
    <n v="500"/>
    <s v="LINEA DE PEDIDO SERVIDA"/>
    <s v="VU984C"/>
    <s v="9001600406-0075"/>
    <x v="8"/>
    <n v="12"/>
    <n v="12"/>
    <n v="12"/>
    <n v="12"/>
    <n v="0"/>
    <n v="1"/>
    <s v="1120C05"/>
    <s v="DEPOSITO DE DROGAS MONACO S.A."/>
    <s v="CL 45 45 A 46"/>
    <x v="2"/>
    <s v="CF-URGENTE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2"/>
    <m/>
    <x v="38"/>
    <d v="1899-12-30T12:06:23"/>
    <n v="1"/>
    <n v="500"/>
    <s v="LINEA DE PEDIDO SERVIDA"/>
    <s v="VX696C"/>
    <s v="9001600389-0075"/>
    <x v="18"/>
    <n v="13"/>
    <n v="13"/>
    <n v="13"/>
    <n v="13"/>
    <n v="0"/>
    <n v="1"/>
    <s v="1342I01"/>
    <s v="DISCOLMEDICA LTDA"/>
    <s v="CRA 11 25 57"/>
    <x v="24"/>
    <s v="Entrega urgente Martes 5 de marzo en 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22"/>
    <m/>
    <x v="38"/>
    <d v="1899-12-30T12:06:23"/>
    <n v="2"/>
    <n v="500"/>
    <s v="LINEA DE PEDIDO SERVIDA"/>
    <s v="206SI"/>
    <s v="5301275854-0075"/>
    <x v="80"/>
    <n v="4"/>
    <n v="4"/>
    <n v="4"/>
    <n v="4"/>
    <n v="0"/>
    <n v="1"/>
    <s v="1342I01"/>
    <s v="DISCOLMEDICA LTDA"/>
    <s v="CRA 11 25 57"/>
    <x v="24"/>
    <s v="Entrega urgente Martes 5 de marzo en 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22"/>
    <m/>
    <x v="38"/>
    <d v="1899-12-30T12:06:23"/>
    <n v="3"/>
    <n v="500"/>
    <s v="LINEA DE PEDIDO SERVIDA"/>
    <s v=" 77095"/>
    <s v="9001600399-0075"/>
    <x v="62"/>
    <n v="20"/>
    <n v="20"/>
    <n v="20"/>
    <n v="20"/>
    <n v="0"/>
    <n v="1"/>
    <s v="1342I01"/>
    <s v="DISCOLMEDICA LTDA"/>
    <s v="CRA 11 25 57"/>
    <x v="24"/>
    <s v="Entrega urgente Martes 5 de marzo en 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22"/>
    <m/>
    <x v="38"/>
    <d v="1899-12-30T12:06:23"/>
    <n v="4"/>
    <n v="500"/>
    <s v="LINEA DE PEDIDO SERVIDA"/>
    <s v=" 7479"/>
    <s v="3301300013-0075"/>
    <x v="33"/>
    <n v="4"/>
    <n v="4"/>
    <n v="4"/>
    <n v="4"/>
    <n v="0"/>
    <n v="1"/>
    <s v="1342I01"/>
    <s v="DISCOLMEDICA LTDA"/>
    <s v="CRA 11 25 57"/>
    <x v="24"/>
    <s v="Entrega urgente Martes 5 de marzo en 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22"/>
    <m/>
    <x v="38"/>
    <d v="1899-12-30T12:06:23"/>
    <n v="5"/>
    <n v="500"/>
    <s v="LINEA DE PEDIDO SERVIDA"/>
    <s v=" 308202"/>
    <s v="5301275542-0075"/>
    <x v="30"/>
    <n v="4"/>
    <n v="4"/>
    <n v="4"/>
    <n v="4"/>
    <n v="0"/>
    <n v="1"/>
    <s v="1342I01"/>
    <s v="DISCOLMEDICA LTDA"/>
    <s v="CRA 11 25 57"/>
    <x v="24"/>
    <s v="Entrega urgente Martes 5 de marzo en 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22"/>
    <m/>
    <x v="38"/>
    <d v="1899-12-30T12:06:23"/>
    <n v="6"/>
    <n v="500"/>
    <s v="LINEA DE PEDIDO SERVIDA"/>
    <s v="T2301COT"/>
    <s v="3101300002-0075"/>
    <x v="35"/>
    <n v="4"/>
    <n v="4"/>
    <n v="4"/>
    <n v="4"/>
    <n v="0"/>
    <n v="1"/>
    <s v="1342I01"/>
    <s v="DISCOLMEDICA LTDA"/>
    <s v="CRA 11 25 57"/>
    <x v="24"/>
    <s v="Entrega urgente Martes 5 de marzo en 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22"/>
    <m/>
    <x v="38"/>
    <d v="1899-12-30T12:06:23"/>
    <n v="7"/>
    <n v="500"/>
    <s v="LINEA DE PEDIDO SERVIDA"/>
    <s v="120R2"/>
    <s v="9001600411-0075"/>
    <x v="49"/>
    <n v="15"/>
    <n v="15"/>
    <n v="15"/>
    <n v="15"/>
    <n v="0"/>
    <n v="1"/>
    <s v="1342I01"/>
    <s v="DISCOLMEDICA LTDA"/>
    <s v="CRA 11 25 57"/>
    <x v="24"/>
    <s v="Entrega urgente Martes 5 de marzo en 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22"/>
    <m/>
    <x v="38"/>
    <d v="1899-12-30T12:06:23"/>
    <n v="8"/>
    <n v="500"/>
    <s v="LINEA DE PEDIDO SERVIDA"/>
    <s v="VU393D"/>
    <s v="9001600393-0075"/>
    <x v="15"/>
    <n v="37"/>
    <n v="37"/>
    <n v="37"/>
    <n v="37"/>
    <n v="0"/>
    <n v="1"/>
    <s v="1342I01"/>
    <s v="DISCOLMEDICA LTDA"/>
    <s v="CRA 11 25 57"/>
    <x v="24"/>
    <s v="Entrega urgente Martes 5 de marzo en 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22"/>
    <m/>
    <x v="38"/>
    <d v="1899-12-30T12:06:23"/>
    <n v="9"/>
    <n v="500"/>
    <s v="LINEA DE PEDIDO SERVIDA"/>
    <s v=" 480570"/>
    <s v="5301600134-0075"/>
    <x v="75"/>
    <n v="1"/>
    <n v="1"/>
    <n v="1"/>
    <n v="1"/>
    <n v="0"/>
    <n v="1"/>
    <s v="1342I01"/>
    <s v="DISCOLMEDICA LTDA"/>
    <s v="CRA 11 25 57"/>
    <x v="24"/>
    <s v="Entrega urgente Martes 5 de marzo en 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22"/>
    <m/>
    <x v="38"/>
    <d v="1899-12-30T12:06:23"/>
    <n v="10"/>
    <n v="500"/>
    <s v="LINEA DE PEDIDO SERVIDA"/>
    <s v="VU411C"/>
    <s v="9001600403-0075"/>
    <x v="28"/>
    <n v="2"/>
    <n v="2"/>
    <n v="2"/>
    <n v="2"/>
    <n v="0"/>
    <n v="1"/>
    <s v="1342I01"/>
    <s v="DISCOLMEDICA LTDA"/>
    <s v="CRA 11 25 57"/>
    <x v="24"/>
    <s v="Entrega urgente Martes 5 de marzo en 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23"/>
    <m/>
    <x v="38"/>
    <d v="1899-12-30T12:06:23"/>
    <n v="1"/>
    <n v="500"/>
    <s v="LINEA DE PEDIDO SERVIDA"/>
    <s v="VT301U"/>
    <s v="9001600391-0075"/>
    <x v="63"/>
    <n v="40"/>
    <n v="40"/>
    <n v="40"/>
    <n v="40"/>
    <n v="0"/>
    <n v="1"/>
    <s v="1164I03"/>
    <s v="ETICOS SERRANO GOMEZ"/>
    <s v="VIA 40 71 124"/>
    <x v="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3"/>
    <m/>
    <x v="38"/>
    <d v="1899-12-30T12:06:23"/>
    <n v="2"/>
    <n v="500"/>
    <s v="LINEA DE PEDIDO SERVIDA"/>
    <s v="VU411C"/>
    <s v="9001600403-0075"/>
    <x v="28"/>
    <n v="306"/>
    <n v="306"/>
    <n v="306"/>
    <n v="306"/>
    <n v="0"/>
    <n v="1"/>
    <s v="1164I03"/>
    <s v="ETICOS SERRANO GOMEZ"/>
    <s v="VIA 40 71 124"/>
    <x v="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4"/>
    <m/>
    <x v="38"/>
    <d v="1899-12-30T12:06:23"/>
    <n v="1"/>
    <n v="500"/>
    <s v="LINEA DE PEDIDO SERVIDA"/>
    <s v="VX696C"/>
    <s v="9001600389-0075"/>
    <x v="18"/>
    <n v="24"/>
    <n v="24"/>
    <n v="24"/>
    <n v="24"/>
    <n v="0"/>
    <n v="1"/>
    <s v="1164I03"/>
    <s v="ETICOS SERRANO GOMEZ"/>
    <s v="CR 33 W 71 95 BD 41 "/>
    <x v="3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5"/>
    <m/>
    <x v="38"/>
    <d v="1899-12-30T12:06:23"/>
    <n v="1"/>
    <n v="500"/>
    <s v="LINEA DE PEDIDO SERVIDA"/>
    <s v="T2301COT"/>
    <s v="3101300002-0075"/>
    <x v="35"/>
    <n v="2"/>
    <n v="2"/>
    <n v="2"/>
    <n v="2"/>
    <n v="0"/>
    <n v="1"/>
    <s v="1164I03"/>
    <s v="ETICOS SERRANO GOMEZ"/>
    <s v="CR 33 W 71 95 BD 41 "/>
    <x v="3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5"/>
    <m/>
    <x v="38"/>
    <d v="1899-12-30T12:06:23"/>
    <n v="2"/>
    <n v="500"/>
    <s v="LINEA DE PEDIDO SERVIDA"/>
    <s v=" 1306"/>
    <s v="3301300011-0075"/>
    <x v="3"/>
    <n v="214"/>
    <n v="214"/>
    <n v="214"/>
    <n v="214"/>
    <n v="0"/>
    <n v="1"/>
    <s v="1164I03"/>
    <s v="ETICOS SERRANO GOMEZ"/>
    <s v="CR 33 W 71 95 BD 41 "/>
    <x v="3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6"/>
    <m/>
    <x v="38"/>
    <d v="1899-12-30T12:06:23"/>
    <n v="1"/>
    <n v="500"/>
    <s v="LINEA DE PEDIDO SERVIDA"/>
    <s v="VT301U"/>
    <s v="9001600391-0075"/>
    <x v="63"/>
    <n v="42"/>
    <n v="42"/>
    <n v="42"/>
    <n v="42"/>
    <n v="0"/>
    <n v="1"/>
    <s v="1164I03"/>
    <s v="ETICOS SERRANO GOMEZ"/>
    <s v="VIA 40 71 124"/>
    <x v="6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26"/>
    <m/>
    <x v="38"/>
    <d v="1899-12-30T12:06:23"/>
    <n v="2"/>
    <n v="500"/>
    <s v="LINEA DE PEDIDO SERVIDA"/>
    <s v="VU411C"/>
    <s v="9001600403-0075"/>
    <x v="28"/>
    <n v="54"/>
    <n v="54"/>
    <n v="54"/>
    <n v="54"/>
    <n v="0"/>
    <n v="1"/>
    <s v="1164I03"/>
    <s v="ETICOS SERRANO GOMEZ"/>
    <s v="VIA 40 71 124"/>
    <x v="6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27"/>
    <m/>
    <x v="38"/>
    <d v="1899-12-30T12:06:23"/>
    <n v="1"/>
    <n v="500"/>
    <s v="LINEA DE PEDIDO SERVIDA"/>
    <s v="VU984C"/>
    <s v="9001600407-0075"/>
    <x v="57"/>
    <n v="40"/>
    <n v="40"/>
    <n v="40"/>
    <n v="40"/>
    <n v="0"/>
    <n v="1"/>
    <s v="1164I03"/>
    <s v="ETICOS SERRANO GOMEZ"/>
    <s v="VIA 40 71 124"/>
    <x v="6"/>
    <s v="CF-URGENTE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28"/>
    <m/>
    <x v="38"/>
    <d v="1899-12-30T12:06:23"/>
    <n v="1"/>
    <n v="500"/>
    <s v="LINEA DE PEDIDO SERVIDA"/>
    <s v="AAX90604"/>
    <s v="4801279137-0075"/>
    <x v="81"/>
    <n v="14"/>
    <n v="14"/>
    <n v="14"/>
    <n v="14"/>
    <n v="0"/>
    <n v="1"/>
    <s v="1164I03"/>
    <s v="ETICOS SERRANO GOMEZ"/>
    <s v="VIA 40 71 124"/>
    <x v="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8"/>
    <m/>
    <x v="38"/>
    <d v="1899-12-30T12:06:23"/>
    <n v="2"/>
    <n v="500"/>
    <s v="LINEA DE PEDIDO SERVIDA"/>
    <s v="7S71"/>
    <s v="5301275543-0075"/>
    <x v="54"/>
    <n v="44"/>
    <n v="44"/>
    <n v="44"/>
    <n v="44"/>
    <n v="0"/>
    <n v="1"/>
    <s v="1164I03"/>
    <s v="ETICOS SERRANO GOMEZ"/>
    <s v="VIA 40 71 124"/>
    <x v="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8"/>
    <m/>
    <x v="38"/>
    <d v="1899-12-30T12:06:23"/>
    <n v="3"/>
    <n v="500"/>
    <s v="LINEA DE PEDIDO SERVIDA"/>
    <s v=" 2300256"/>
    <s v="4801275857-0075"/>
    <x v="40"/>
    <n v="21"/>
    <n v="21"/>
    <n v="21"/>
    <n v="21"/>
    <n v="0"/>
    <n v="1"/>
    <s v="1164I03"/>
    <s v="ETICOS SERRANO GOMEZ"/>
    <s v="VIA 40 71 124"/>
    <x v="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29"/>
    <m/>
    <x v="38"/>
    <d v="1899-12-30T12:06:23"/>
    <n v="1"/>
    <n v="500"/>
    <s v="LINEA DE PEDIDO SERVIDA"/>
    <s v="N1130B01"/>
    <s v="5801600563-0075"/>
    <x v="17"/>
    <n v="3"/>
    <n v="3"/>
    <n v="3"/>
    <n v="3"/>
    <n v="0"/>
    <n v="1"/>
    <s v="1164I03"/>
    <s v="ETICOS SERRANO GOMEZ"/>
    <s v="VIA 40 71 124"/>
    <x v="6"/>
    <s v="AT-URGENTE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30"/>
    <m/>
    <x v="38"/>
    <d v="1899-12-30T12:06:23"/>
    <n v="1"/>
    <n v="500"/>
    <s v="LINEA DE PEDIDO SERVIDA"/>
    <s v="T2301COT"/>
    <s v="3101300002-0075"/>
    <x v="35"/>
    <n v="6"/>
    <n v="6"/>
    <n v="6"/>
    <n v="6"/>
    <n v="0"/>
    <n v="1"/>
    <s v="1164I03"/>
    <s v="ETICOS SERRANO GOMEZ"/>
    <s v="AUTO M/LLIN KM 3.5 BD 50"/>
    <x v="0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30"/>
    <m/>
    <x v="38"/>
    <d v="1899-12-30T12:06:23"/>
    <n v="2"/>
    <n v="500"/>
    <s v="LINEA DE PEDIDO SERVIDA"/>
    <s v=" 1333"/>
    <s v="3301300011-0075"/>
    <x v="3"/>
    <n v="505"/>
    <n v="505"/>
    <n v="505"/>
    <n v="505"/>
    <n v="0"/>
    <n v="1"/>
    <s v="1164I03"/>
    <s v="ETICOS SERRANO GOMEZ"/>
    <s v="AUTO M/LLIN KM 3.5 BD 50"/>
    <x v="0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30"/>
    <m/>
    <x v="38"/>
    <d v="1899-12-30T12:06:23"/>
    <n v="3"/>
    <n v="500"/>
    <s v="LINEA DE PEDIDO SERVIDA"/>
    <s v=" 1306"/>
    <s v="3301300011-0075"/>
    <x v="3"/>
    <n v="779"/>
    <n v="779"/>
    <n v="779"/>
    <n v="779"/>
    <n v="0"/>
    <n v="1"/>
    <s v="1164I03"/>
    <s v="ETICOS SERRANO GOMEZ"/>
    <s v="AUTO M/LLIN KM 3.5 BD 50"/>
    <x v="0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30"/>
    <m/>
    <x v="38"/>
    <d v="1899-12-30T12:06:23"/>
    <n v="4"/>
    <n v="500"/>
    <s v="LINEA DE PEDIDO SERVIDA"/>
    <s v=" 7360"/>
    <s v="3301300026-0075"/>
    <x v="65"/>
    <n v="78"/>
    <n v="78"/>
    <n v="78"/>
    <n v="78"/>
    <n v="0"/>
    <n v="1"/>
    <s v="1164I03"/>
    <s v="ETICOS SERRANO GOMEZ"/>
    <s v="AUTO M/LLIN KM 3.5 BD 50"/>
    <x v="0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31"/>
    <m/>
    <x v="38"/>
    <d v="1899-12-30T12:06:23"/>
    <n v="1"/>
    <n v="500"/>
    <s v="LINEA DE PEDIDO SERVIDA"/>
    <s v="M1384M5"/>
    <s v="5801600564-0075"/>
    <x v="2"/>
    <n v="5"/>
    <n v="5"/>
    <n v="5"/>
    <n v="5"/>
    <n v="0"/>
    <n v="1"/>
    <s v="1164I03"/>
    <s v="ETICOS SERRANO GOMEZ"/>
    <s v="AUTO M/LLIN KM 3.5 BD 50"/>
    <x v="0"/>
    <s v="AT-URGENTE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32"/>
    <m/>
    <x v="38"/>
    <d v="1899-12-30T12:06:23"/>
    <n v="1"/>
    <n v="500"/>
    <s v="LINEA DE PEDIDO SERVIDA"/>
    <s v="VX696C"/>
    <s v="9001600389-0075"/>
    <x v="18"/>
    <n v="6"/>
    <n v="6"/>
    <n v="6"/>
    <n v="6"/>
    <n v="0"/>
    <n v="1"/>
    <s v="1164I03"/>
    <s v="ETICOS SERRANO GOMEZ"/>
    <s v="CRA 8 A 36 24"/>
    <x v="4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33"/>
    <m/>
    <x v="38"/>
    <d v="1899-12-30T12:06:23"/>
    <n v="1"/>
    <n v="500"/>
    <s v="LINEA DE PEDIDO SERVIDA"/>
    <s v=" 2300256"/>
    <s v="4801275857-0075"/>
    <x v="40"/>
    <n v="3"/>
    <n v="3"/>
    <n v="3"/>
    <n v="3"/>
    <n v="0"/>
    <n v="1"/>
    <s v="1164I03"/>
    <s v="ETICOS SERRANO GOMEZ"/>
    <s v="CRA 8 A 36 24"/>
    <x v="4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34"/>
    <m/>
    <x v="38"/>
    <d v="1899-12-30T12:06:23"/>
    <n v="1"/>
    <n v="500"/>
    <s v="LINEA DE PEDIDO SERVIDA"/>
    <s v="N1130B01"/>
    <s v="5801600563-0075"/>
    <x v="17"/>
    <n v="2"/>
    <n v="2"/>
    <n v="2"/>
    <n v="2"/>
    <n v="0"/>
    <n v="1"/>
    <s v="1164I03"/>
    <s v="ETICOS SERRANO GOMEZ"/>
    <s v="CRA 8 A 36 24"/>
    <x v="4"/>
    <s v="AT-URGENTE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35"/>
    <m/>
    <x v="38"/>
    <d v="1899-12-30T12:06:23"/>
    <n v="1"/>
    <n v="500"/>
    <s v="LINEA DE PEDIDO SERVIDA"/>
    <s v="5S57B"/>
    <s v="5301242403-0075"/>
    <x v="14"/>
    <n v="10"/>
    <n v="10"/>
    <n v="10"/>
    <n v="10"/>
    <n v="0"/>
    <n v="1"/>
    <s v="1287C05"/>
    <s v="RIVERA RIOS JOHANN ELADIO"/>
    <s v="CL 44 74 20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35"/>
    <m/>
    <x v="38"/>
    <d v="1899-12-30T12:06:23"/>
    <n v="2"/>
    <n v="500"/>
    <s v="LINEA DE PEDIDO SERVIDA"/>
    <s v="120R2"/>
    <s v="9001600410-0075"/>
    <x v="25"/>
    <n v="12"/>
    <n v="12"/>
    <n v="12"/>
    <n v="12"/>
    <n v="0"/>
    <n v="1"/>
    <s v="1287C05"/>
    <s v="RIVERA RIOS JOHANN ELADIO"/>
    <s v="CL 44 74 20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35"/>
    <m/>
    <x v="38"/>
    <d v="1899-12-30T12:06:23"/>
    <n v="3"/>
    <n v="500"/>
    <s v="LINEA DE PEDIDO SERVIDA"/>
    <s v="7S71"/>
    <s v="5301562506-0075"/>
    <x v="20"/>
    <n v="10"/>
    <n v="10"/>
    <n v="10"/>
    <n v="10"/>
    <n v="0"/>
    <n v="1"/>
    <s v="1287C05"/>
    <s v="RIVERA RIOS JOHANN ELADIO"/>
    <s v="CL 44 74 20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35"/>
    <m/>
    <x v="38"/>
    <d v="1899-12-30T12:06:23"/>
    <n v="4"/>
    <n v="500"/>
    <s v="LINEA DE PEDIDO SERVIDA"/>
    <s v=" 480570"/>
    <s v="5301239980-0075"/>
    <x v="22"/>
    <n v="6"/>
    <n v="6"/>
    <n v="6"/>
    <n v="6"/>
    <n v="0"/>
    <n v="1"/>
    <s v="1287C05"/>
    <s v="RIVERA RIOS JOHANN ELADIO"/>
    <s v="CL 44 74 20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36"/>
    <m/>
    <x v="38"/>
    <d v="1899-12-30T12:06:23"/>
    <n v="1"/>
    <n v="500"/>
    <s v="LINEA DE PEDIDO SERVIDA"/>
    <s v="120R2"/>
    <s v="9001600411-0075"/>
    <x v="49"/>
    <n v="30"/>
    <n v="30"/>
    <n v="30"/>
    <n v="30"/>
    <n v="0"/>
    <n v="1"/>
    <s v="1069I01"/>
    <s v="COLQUIMICOS S.A.S"/>
    <s v="CALLE 12 38 62 PUENTE ARANDA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36"/>
    <m/>
    <x v="38"/>
    <d v="1899-12-30T12:06:23"/>
    <n v="2"/>
    <n v="500"/>
    <s v="LINEA DE PEDIDO SERVIDA"/>
    <s v="VU393D"/>
    <s v="9001600393-0075"/>
    <x v="15"/>
    <n v="5"/>
    <n v="5"/>
    <n v="5"/>
    <n v="5"/>
    <n v="0"/>
    <n v="1"/>
    <s v="1069I01"/>
    <s v="COLQUIMICOS S.A.S"/>
    <s v="CALLE 12 38 62 PUENTE ARANDA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37"/>
    <m/>
    <x v="38"/>
    <d v="1899-12-30T12:06:23"/>
    <n v="1"/>
    <n v="500"/>
    <s v="LINEA DE PEDIDO SERVIDA"/>
    <s v="N1130B01"/>
    <s v="5801600563-0075"/>
    <x v="17"/>
    <n v="2"/>
    <n v="2"/>
    <n v="2"/>
    <n v="2"/>
    <n v="0"/>
    <n v="1"/>
    <s v="1069I01"/>
    <s v="COLQUIMICOS S.A.S"/>
    <s v="CALLE 12 38 62 PUENTE ARANDA"/>
    <x v="8"/>
    <s v="AT-URGENTE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38"/>
    <m/>
    <x v="38"/>
    <d v="1899-12-30T12:06:23"/>
    <n v="1"/>
    <n v="500"/>
    <s v="LINEA DE PEDIDO SERVIDA"/>
    <s v="N1130B01"/>
    <s v="5801600563-0075"/>
    <x v="17"/>
    <n v="15"/>
    <n v="15"/>
    <n v="15"/>
    <n v="15"/>
    <n v="0"/>
    <n v="1"/>
    <s v="1484I03"/>
    <s v="CENTRO RADIO ONCOLOGICO DEL CARIBE SAS"/>
    <s v="CR 48 30 60"/>
    <x v="9"/>
    <s v="AT-URGENTE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39"/>
    <m/>
    <x v="38"/>
    <d v="1899-12-30T12:06:23"/>
    <n v="1"/>
    <n v="500"/>
    <s v="LINEA DE PEDIDO SERVIDA"/>
    <s v="22C08F"/>
    <s v="9001600397-0075"/>
    <x v="16"/>
    <n v="30"/>
    <n v="30"/>
    <n v="30"/>
    <n v="30"/>
    <n v="0"/>
    <n v="1"/>
    <s v="1342I01"/>
    <s v="DISCOLMEDICA LTDA"/>
    <s v="CRA 11 25 57"/>
    <x v="24"/>
    <s v="CF-Entrega mertes 5 de marzo.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40"/>
    <m/>
    <x v="38"/>
    <d v="1899-12-30T12:06:23"/>
    <n v="1"/>
    <n v="500"/>
    <s v="LINEA DE PEDIDO SERVIDA"/>
    <s v="N1130B01"/>
    <s v="5801600563-0075"/>
    <x v="17"/>
    <n v="1"/>
    <n v="1"/>
    <n v="1"/>
    <n v="1"/>
    <n v="0"/>
    <n v="1"/>
    <s v="1342I01"/>
    <s v="DISCOLMEDICA LTDA"/>
    <s v="CRA 11 25 57"/>
    <x v="24"/>
    <s v="AT-Entrega martes 5 de marzo. en Tunja.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41"/>
    <m/>
    <x v="38"/>
    <d v="1899-12-30T12:06:23"/>
    <n v="1"/>
    <n v="500"/>
    <s v="LINEA DE PEDIDO SERVIDA"/>
    <s v="22C08F"/>
    <s v="9001600397-0075"/>
    <x v="16"/>
    <n v="10"/>
    <n v="10"/>
    <n v="10"/>
    <n v="10"/>
    <n v="0"/>
    <n v="1"/>
    <s v="1342I01"/>
    <s v="DISCOLMEDICA LTDA"/>
    <s v="CL 12 16 73"/>
    <x v="22"/>
    <s v="CF-Entrega en Neiva martes 5 de marzo.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42"/>
    <m/>
    <x v="38"/>
    <d v="1899-12-30T12:06:23"/>
    <n v="1"/>
    <n v="500"/>
    <s v="LINEA DE PEDIDO SERVIDA"/>
    <s v="T2301COT"/>
    <s v="3101300002-0075"/>
    <x v="35"/>
    <n v="15"/>
    <n v="15"/>
    <n v="15"/>
    <n v="15"/>
    <n v="0"/>
    <n v="1"/>
    <s v="1248I05"/>
    <s v="NEUROMEDICA S.A.S"/>
    <s v="CRA 48 61 SUR 115 BDG 112"/>
    <x v="19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3"/>
    <m/>
    <x v="38"/>
    <d v="1899-12-30T12:44:23"/>
    <n v="1"/>
    <n v="500"/>
    <s v="LINEA DE PEDIDO SERVIDA"/>
    <s v=" 74486"/>
    <s v="7001600217-0075"/>
    <x v="44"/>
    <n v="12"/>
    <n v="12"/>
    <n v="12"/>
    <n v="12"/>
    <n v="0"/>
    <n v="1"/>
    <s v="1274C01"/>
    <s v="PHARMAPLUS S.A.S."/>
    <s v="CR 28 86 23"/>
    <x v="8"/>
    <s v="ENTREGA MARTES 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43"/>
    <m/>
    <x v="38"/>
    <d v="1899-12-30T12:44:23"/>
    <n v="2"/>
    <n v="500"/>
    <s v="LINEA DE PEDIDO SERVIDA"/>
    <s v="5S57B"/>
    <s v="5301242403-0075"/>
    <x v="14"/>
    <n v="6"/>
    <n v="6"/>
    <n v="6"/>
    <n v="6"/>
    <n v="0"/>
    <n v="1"/>
    <s v="1274C01"/>
    <s v="PHARMAPLUS S.A.S."/>
    <s v="CR 28 86 23"/>
    <x v="8"/>
    <s v="ENTREGA MARTES 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1"/>
    <n v="500"/>
    <s v="LINEA DE PEDIDO SERVIDA"/>
    <s v="G231726"/>
    <s v="8801600135-0075"/>
    <x v="70"/>
    <n v="12"/>
    <n v="12"/>
    <n v="12"/>
    <n v="12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2"/>
    <n v="500"/>
    <s v="LINEA DE PEDIDO SERVIDA"/>
    <s v="VU393D"/>
    <s v="9001600393-0075"/>
    <x v="15"/>
    <n v="300"/>
    <n v="300"/>
    <n v="300"/>
    <n v="300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3"/>
    <n v="500"/>
    <s v="LINEA DE PEDIDO SERVIDA"/>
    <s v=" 1333"/>
    <s v="3301300011-0075"/>
    <x v="3"/>
    <n v="880"/>
    <n v="880"/>
    <n v="880"/>
    <n v="880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4"/>
    <n v="500"/>
    <s v="LINEA DE PEDIDO SERVIDA"/>
    <s v="VY619F"/>
    <s v="9001600405-0075"/>
    <x v="41"/>
    <n v="207"/>
    <n v="207"/>
    <n v="207"/>
    <n v="207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5"/>
    <n v="500"/>
    <s v="LINEA DE PEDIDO SERVIDA"/>
    <s v="AAX90604"/>
    <s v="4801279137-0075"/>
    <x v="81"/>
    <n v="20"/>
    <n v="20"/>
    <n v="20"/>
    <n v="20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6"/>
    <n v="500"/>
    <s v="LINEA DE PEDIDO SERVIDA"/>
    <s v=" 230243"/>
    <s v="4801279181-0075"/>
    <x v="74"/>
    <n v="12"/>
    <n v="12"/>
    <n v="12"/>
    <n v="12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7"/>
    <n v="500"/>
    <s v="LINEA DE PEDIDO SERVIDA"/>
    <s v=" 230465"/>
    <s v="4801279139-0075"/>
    <x v="72"/>
    <n v="40"/>
    <n v="40"/>
    <n v="40"/>
    <n v="40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8"/>
    <n v="500"/>
    <s v="LINEA DE PEDIDO SERVIDA"/>
    <s v=" 2300256"/>
    <s v="4801275857-0075"/>
    <x v="40"/>
    <n v="27"/>
    <n v="27"/>
    <n v="27"/>
    <n v="27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9"/>
    <n v="500"/>
    <s v="LINEA DE PEDIDO SERVIDA"/>
    <s v="VU411C"/>
    <s v="9001600403-0075"/>
    <x v="28"/>
    <n v="13"/>
    <n v="13"/>
    <n v="13"/>
    <n v="13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10"/>
    <n v="500"/>
    <s v="LINEA DE PEDIDO SERVIDA"/>
    <s v=" 480570"/>
    <s v="5301600134-0075"/>
    <x v="75"/>
    <n v="56"/>
    <n v="56"/>
    <n v="56"/>
    <n v="56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11"/>
    <n v="500"/>
    <s v="LINEA DE PEDIDO SERVIDA"/>
    <s v=" 77095"/>
    <s v="9001600399-0075"/>
    <x v="62"/>
    <n v="15"/>
    <n v="15"/>
    <n v="15"/>
    <n v="15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12"/>
    <n v="500"/>
    <s v="LINEA DE PEDIDO SERVIDA"/>
    <s v=" 7715"/>
    <s v="3301300013-0075"/>
    <x v="33"/>
    <n v="1231"/>
    <n v="1231"/>
    <n v="1231"/>
    <n v="1231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13"/>
    <n v="500"/>
    <s v="LINEA DE PEDIDO SERVIDA"/>
    <s v=" 7479"/>
    <s v="3301300013-0075"/>
    <x v="33"/>
    <n v="209"/>
    <n v="209"/>
    <n v="209"/>
    <n v="209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14"/>
    <n v="500"/>
    <s v="LINEA DE PEDIDO SERVIDA"/>
    <s v="VX696C"/>
    <s v="9001600389-0075"/>
    <x v="18"/>
    <n v="222"/>
    <n v="222"/>
    <n v="222"/>
    <n v="222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15"/>
    <n v="500"/>
    <s v="LINEA DE PEDIDO SERVIDA"/>
    <s v="206SI"/>
    <s v="5301275854-0075"/>
    <x v="80"/>
    <n v="90"/>
    <n v="90"/>
    <n v="90"/>
    <n v="90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16"/>
    <n v="500"/>
    <s v="LINEA DE PEDIDO SERVIDA"/>
    <s v=" 308202"/>
    <s v="5301275542-0075"/>
    <x v="30"/>
    <n v="600"/>
    <n v="600"/>
    <n v="600"/>
    <n v="600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4"/>
    <m/>
    <x v="38"/>
    <d v="1899-12-30T12:44:23"/>
    <n v="17"/>
    <n v="500"/>
    <s v="LINEA DE PEDIDO SERVIDA"/>
    <s v="7S71"/>
    <s v="5301275543-0075"/>
    <x v="54"/>
    <n v="150"/>
    <n v="150"/>
    <n v="150"/>
    <n v="150"/>
    <n v="0"/>
    <n v="1"/>
    <s v="1016I06"/>
    <s v="AUDIFARMA SA"/>
    <s v="KM 7.5 AUT MEDELLIN PAR INDUSTRIAL INTER"/>
    <x v="14"/>
    <s v="Fecha Llegada: 08/03/2024 Hora de llegada: 07:00 AM ? (PEDIDO APERTURA MARZO) ENVIAR A LA BODEGA: AURORA=&gt;BOGOTA DIRECCION: Autopista Medelli­n km 7, costado occidental, Parque Interpark, lote 32-34 FUNZA, CUNDINAMARC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5"/>
    <m/>
    <x v="38"/>
    <d v="1899-12-30T12:44:23"/>
    <n v="1"/>
    <n v="500"/>
    <s v="LINEA DE PEDIDO SERVIDA"/>
    <s v="N1130B01"/>
    <s v="5801600563-0075"/>
    <x v="17"/>
    <n v="14"/>
    <n v="14"/>
    <n v="14"/>
    <n v="14"/>
    <n v="0"/>
    <n v="1"/>
    <s v="1016I06"/>
    <s v="AUDIFARMA SA"/>
    <s v="CLL 105 N 14-140"/>
    <x v="5"/>
    <s v="AT-Fecha Llegada: 06/03/2024 Hora de llegada: 07:20 AM - ENVIAR A LA BODEGA: CEDINAL=&gt;PEREIRA DIRECCION: CALLE 105 #14-140 TELEFONO: 3137800 CIUDAD: PEREIRA ALTO CONTROL CS SEMANA 09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6"/>
    <m/>
    <x v="38"/>
    <d v="1899-12-30T12:44:23"/>
    <n v="1"/>
    <n v="500"/>
    <s v="LINEA DE PEDIDO SERVIDA"/>
    <s v="T2301COT"/>
    <s v="3101300002-0075"/>
    <x v="35"/>
    <n v="81"/>
    <n v="81"/>
    <n v="81"/>
    <n v="81"/>
    <n v="0"/>
    <n v="1"/>
    <s v="1016I06"/>
    <s v="AUDIFARMA SA"/>
    <s v="CLL 105 N 14-140"/>
    <x v="5"/>
    <s v="Fecha Llegada: 06/03/2024 Hora de llegada: 07:20 AM - ENVIAR A LA BODEGA: CEDINAL=&gt;PEREIRA DIRECCION: CALLE 105 #14-140 TELEFONO: 3137800 CIUDAD: PEREIRA ALTO CONTROL CS SEMANA 09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47"/>
    <m/>
    <x v="38"/>
    <d v="1899-12-30T12:44:23"/>
    <n v="1"/>
    <n v="500"/>
    <s v="LINEA DE PEDIDO SERVIDA"/>
    <s v="VT301U"/>
    <s v="9001600391-0075"/>
    <x v="63"/>
    <n v="96"/>
    <n v="96"/>
    <n v="96"/>
    <n v="96"/>
    <n v="0"/>
    <n v="1"/>
    <s v="1016I06"/>
    <s v="AUDIFARMA SA"/>
    <s v="CLL 105 N 14-140"/>
    <x v="5"/>
    <s v="Fecha Llegada: 07/03/2024 Hora de llegada: 03:00 PM ? (PEDIDO APERTURA MARZO) ENVIAR A LA BODEGA: CEDINAL=&gt;PEREIRA DIRECCION: CALLE 105 #14-140 TELEFONO: 3137800 CIUDAD: PEREIRA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47"/>
    <m/>
    <x v="38"/>
    <d v="1899-12-30T12:44:23"/>
    <n v="2"/>
    <n v="500"/>
    <s v="LINEA DE PEDIDO SERVIDA"/>
    <s v=" 7715"/>
    <s v="3301300013-0075"/>
    <x v="33"/>
    <n v="7"/>
    <n v="7"/>
    <n v="7"/>
    <n v="7"/>
    <n v="0"/>
    <n v="1"/>
    <s v="1016I06"/>
    <s v="AUDIFARMA SA"/>
    <s v="CLL 105 N 14-140"/>
    <x v="5"/>
    <s v="Fecha Llegada: 07/03/2024 Hora de llegada: 03:00 PM ? (PEDIDO APERTURA MARZO) ENVIAR A LA BODEGA: CEDINAL=&gt;PEREIRA DIRECCION: CALLE 105 #14-140 TELEFONO: 3137800 CIUDAD: PEREIRA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47"/>
    <m/>
    <x v="38"/>
    <d v="1899-12-30T12:44:23"/>
    <n v="3"/>
    <n v="500"/>
    <s v="LINEA DE PEDIDO SERVIDA"/>
    <s v="120R2"/>
    <s v="9001600411-0075"/>
    <x v="49"/>
    <n v="80"/>
    <n v="80"/>
    <n v="80"/>
    <n v="80"/>
    <n v="0"/>
    <n v="1"/>
    <s v="1016I06"/>
    <s v="AUDIFARMA SA"/>
    <s v="CLL 105 N 14-140"/>
    <x v="5"/>
    <s v="Fecha Llegada: 07/03/2024 Hora de llegada: 03:00 PM ? (PEDIDO APERTURA MARZO) ENVIAR A LA BODEGA: CEDINAL=&gt;PEREIRA DIRECCION: CALLE 105 #14-140 TELEFONO: 3137800 CIUDAD: PEREIRA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48"/>
    <m/>
    <x v="38"/>
    <d v="1899-12-30T12:44:23"/>
    <n v="1"/>
    <n v="500"/>
    <s v="LINEA DE PEDIDO SERVIDA"/>
    <s v="VU984C"/>
    <s v="9001600407-0075"/>
    <x v="57"/>
    <n v="100"/>
    <n v="100"/>
    <n v="100"/>
    <n v="100"/>
    <n v="0"/>
    <n v="1"/>
    <s v="1016I06"/>
    <s v="AUDIFARMA SA"/>
    <s v="CL 12 C 79 A 25 BG 25 PQUE IND A"/>
    <x v="8"/>
    <s v="CF-Fecha Llegada: 07/03/2024 Hora de llegada: 10:00 AM ? (ABASTECIMIENTO) ENVIAR A LA BODEGA: ALSACIA=&gt;BOGOTA DIRECCION: CALLE 12 #79A-25 TELEFONO: (1) 5874700 CIUDAD: BOGOTA=&gt;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48"/>
    <m/>
    <x v="38"/>
    <d v="1899-12-30T12:44:23"/>
    <n v="2"/>
    <n v="500"/>
    <s v="LINEA DE PEDIDO SERVIDA"/>
    <s v="22C08F"/>
    <s v="9001600397-0075"/>
    <x v="16"/>
    <n v="10"/>
    <n v="10"/>
    <n v="10"/>
    <n v="10"/>
    <n v="0"/>
    <n v="1"/>
    <s v="1016I06"/>
    <s v="AUDIFARMA SA"/>
    <s v="CL 12 C 79 A 25 BG 25 PQUE IND A"/>
    <x v="8"/>
    <s v="CF-Fecha Llegada: 07/03/2024 Hora de llegada: 10:00 AM ? (ABASTECIMIENTO) ENVIAR A LA BODEGA: ALSACIA=&gt;BOGOTA DIRECCION: CALLE 12 #79A-25 TELEFONO: (1) 5874700 CIUDAD: BOGOTA=&gt;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49"/>
    <m/>
    <x v="38"/>
    <d v="1899-12-30T12:44:23"/>
    <n v="1"/>
    <n v="500"/>
    <s v="LINEA DE PEDIDO SERVIDA"/>
    <s v="M1384M5"/>
    <s v="5801600564-0075"/>
    <x v="2"/>
    <n v="3"/>
    <n v="3"/>
    <n v="3"/>
    <n v="3"/>
    <n v="0"/>
    <n v="1"/>
    <s v="1016I06"/>
    <s v="AUDIFARMA SA"/>
    <s v="CLL 105 N 14-140"/>
    <x v="5"/>
    <s v="AT-Fecha Llegada: 06/03/2024 Hora de llegada: 06:00 AM - ENVIAR A LA BODEGA: CEDINAL=&gt;PEREIRA DIRECCION: CALLE 105 #14-140 TELEFONO: 3137800 CIUDAD: PEREIRA ALTO CONTROL DRIVE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0"/>
    <m/>
    <x v="38"/>
    <d v="1899-12-30T12:44:23"/>
    <n v="1"/>
    <n v="500"/>
    <s v="LINEA DE PEDIDO SERVIDA"/>
    <s v="N1130B01"/>
    <s v="5801600563-0075"/>
    <x v="17"/>
    <n v="2"/>
    <n v="2"/>
    <n v="2"/>
    <n v="2"/>
    <n v="0"/>
    <n v="1"/>
    <s v="1513I06"/>
    <s v="LIGA CONTRA EL CANCER RISARALDA"/>
    <s v="CL 14 11 19 LC 28 CC SANTIAGO PLAZA"/>
    <x v="39"/>
    <s v="AT-URGENTE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51"/>
    <m/>
    <x v="38"/>
    <d v="1899-12-30T12:44:23"/>
    <n v="1"/>
    <n v="500"/>
    <s v="LINEA DE PEDIDO SERVIDA"/>
    <s v="N1130B01"/>
    <s v="5801600563-0075"/>
    <x v="17"/>
    <n v="1"/>
    <n v="1"/>
    <n v="1"/>
    <n v="1"/>
    <n v="0"/>
    <n v="1"/>
    <s v="1513I06"/>
    <s v="LIGA CONTRA EL CANCER RISARALDA"/>
    <s v="CL 24 4 37"/>
    <x v="5"/>
    <s v="AT-URGENTE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2"/>
    <m/>
    <x v="38"/>
    <d v="1899-12-30T12:44:23"/>
    <n v="1"/>
    <n v="500"/>
    <s v="LINEA DE PEDIDO SERVIDA"/>
    <s v="N1130B01"/>
    <s v="5801600563-0075"/>
    <x v="17"/>
    <n v="1"/>
    <n v="1"/>
    <n v="1"/>
    <n v="1"/>
    <n v="0"/>
    <n v="1"/>
    <s v="1489I05"/>
    <s v="DISWIFARMA S.A.S."/>
    <s v="CR 52 14 30 LC 408"/>
    <x v="2"/>
    <s v="AT-URGENTE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3"/>
    <m/>
    <x v="38"/>
    <d v="1899-12-30T12:44:23"/>
    <n v="1"/>
    <n v="500"/>
    <s v="LINEA DE PEDIDO SERVIDA"/>
    <s v="VW516B"/>
    <s v="9001600404-0075"/>
    <x v="13"/>
    <n v="6"/>
    <n v="6"/>
    <n v="6"/>
    <n v="6"/>
    <n v="0"/>
    <n v="1"/>
    <s v="1025C01"/>
    <s v="BRECCIA SALUD S.A.S."/>
    <s v="CR 43 A 6 SUR 145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4"/>
    <m/>
    <x v="38"/>
    <d v="1899-12-30T12:44:23"/>
    <n v="1"/>
    <n v="500"/>
    <s v="LINEA DE PEDIDO SERVIDA"/>
    <s v="120R2"/>
    <s v="9001600410-0075"/>
    <x v="25"/>
    <n v="18"/>
    <n v="18"/>
    <n v="18"/>
    <n v="18"/>
    <n v="0"/>
    <n v="1"/>
    <s v="1025C01"/>
    <s v="BRECCIA SALUD S.A.S."/>
    <s v="CL 22 BIS 68 A 70"/>
    <x v="8"/>
    <s v="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4"/>
    <m/>
    <x v="38"/>
    <d v="1899-12-30T12:44:23"/>
    <n v="2"/>
    <n v="500"/>
    <s v="LINEA DE PEDIDO SERVIDA"/>
    <s v="VY143D"/>
    <s v="9001600402-0075"/>
    <x v="37"/>
    <n v="6"/>
    <n v="6"/>
    <n v="6"/>
    <n v="6"/>
    <n v="0"/>
    <n v="1"/>
    <s v="1025C01"/>
    <s v="BRECCIA SALUD S.A.S."/>
    <s v="CL 22 BIS 68 A 70"/>
    <x v="8"/>
    <s v="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5"/>
    <m/>
    <x v="38"/>
    <d v="1899-12-30T12:44:23"/>
    <n v="1"/>
    <n v="500"/>
    <s v="LINEA DE PEDIDO SERVIDA"/>
    <s v="G233070"/>
    <s v="8801225131-0075"/>
    <x v="10"/>
    <n v="6"/>
    <n v="6"/>
    <n v="6"/>
    <n v="6"/>
    <n v="0"/>
    <n v="1"/>
    <s v="1025C01"/>
    <s v="BRECCIA SALUD S.A.S."/>
    <s v="CR 43 A 6 SUR 145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5"/>
    <m/>
    <x v="38"/>
    <d v="1899-12-30T12:44:23"/>
    <n v="2"/>
    <n v="500"/>
    <s v="LINEA DE PEDIDO SERVIDA"/>
    <s v="22R13"/>
    <s v="8801600191-0075"/>
    <x v="134"/>
    <n v="6"/>
    <n v="6"/>
    <n v="6"/>
    <n v="6"/>
    <n v="0"/>
    <n v="1"/>
    <s v="1025C01"/>
    <s v="BRECCIA SALUD S.A.S."/>
    <s v="CR 43 A 6 SUR 145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5"/>
    <m/>
    <x v="38"/>
    <d v="1899-12-30T12:44:23"/>
    <n v="3"/>
    <n v="500"/>
    <s v="LINEA DE PEDIDO SERVIDA"/>
    <s v=" 74486"/>
    <s v="7001600217-0075"/>
    <x v="44"/>
    <n v="6"/>
    <n v="6"/>
    <n v="6"/>
    <n v="6"/>
    <n v="0"/>
    <n v="1"/>
    <s v="1025C01"/>
    <s v="BRECCIA SALUD S.A.S."/>
    <s v="CR 43 A 6 SUR 145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5"/>
    <m/>
    <x v="38"/>
    <d v="1899-12-30T12:44:23"/>
    <n v="4"/>
    <n v="500"/>
    <s v="LINEA DE PEDIDO SERVIDA"/>
    <s v=" 308202"/>
    <s v="5301562505-0075"/>
    <x v="24"/>
    <n v="6"/>
    <n v="6"/>
    <n v="6"/>
    <n v="6"/>
    <n v="0"/>
    <n v="1"/>
    <s v="1025C01"/>
    <s v="BRECCIA SALUD S.A.S."/>
    <s v="CR 43 A 6 SUR 145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5"/>
    <m/>
    <x v="38"/>
    <d v="1899-12-30T12:44:23"/>
    <n v="5"/>
    <n v="500"/>
    <s v="LINEA DE PEDIDO SERVIDA"/>
    <s v="CH584"/>
    <s v="5301238625-0075"/>
    <x v="52"/>
    <n v="6"/>
    <n v="6"/>
    <n v="6"/>
    <n v="6"/>
    <n v="0"/>
    <n v="1"/>
    <s v="1025C01"/>
    <s v="BRECCIA SALUD S.A.S."/>
    <s v="CR 43 A 6 SUR 145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5"/>
    <m/>
    <x v="38"/>
    <d v="1899-12-30T12:44:23"/>
    <n v="6"/>
    <n v="500"/>
    <s v="LINEA DE PEDIDO SERVIDA"/>
    <s v="G234191"/>
    <s v="8801242264-0075"/>
    <x v="21"/>
    <n v="6"/>
    <n v="6"/>
    <n v="6"/>
    <n v="6"/>
    <n v="0"/>
    <n v="1"/>
    <s v="1025C01"/>
    <s v="BRECCIA SALUD S.A.S."/>
    <s v="CR 43 A 6 SUR 145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5"/>
    <m/>
    <x v="38"/>
    <d v="1899-12-30T12:44:23"/>
    <n v="7"/>
    <n v="500"/>
    <s v="LINEA DE PEDIDO SERVIDA"/>
    <s v=" 8333310"/>
    <s v="3201300005-0075"/>
    <x v="60"/>
    <n v="6"/>
    <n v="6"/>
    <n v="6"/>
    <n v="6"/>
    <n v="0"/>
    <n v="1"/>
    <s v="1025C01"/>
    <s v="BRECCIA SALUD S.A.S."/>
    <s v="CR 43 A 6 SUR 145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5"/>
    <m/>
    <x v="38"/>
    <d v="1899-12-30T12:44:23"/>
    <n v="8"/>
    <n v="500"/>
    <s v="LINEA DE PEDIDO SERVIDA"/>
    <s v="5S57B"/>
    <s v="5301242403-0075"/>
    <x v="14"/>
    <n v="6"/>
    <n v="6"/>
    <n v="6"/>
    <n v="6"/>
    <n v="0"/>
    <n v="1"/>
    <s v="1025C01"/>
    <s v="BRECCIA SALUD S.A.S."/>
    <s v="CR 43 A 6 SUR 145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5"/>
    <m/>
    <x v="38"/>
    <d v="1899-12-30T12:44:23"/>
    <n v="9"/>
    <n v="500"/>
    <s v="LINEA DE PEDIDO SERVIDA"/>
    <s v=" 2300311"/>
    <s v="4801278588-0075"/>
    <x v="53"/>
    <n v="6"/>
    <n v="6"/>
    <n v="6"/>
    <n v="6"/>
    <n v="0"/>
    <n v="1"/>
    <s v="1025C01"/>
    <s v="BRECCIA SALUD S.A.S."/>
    <s v="CR 43 A 6 SUR 145"/>
    <x v="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6"/>
    <m/>
    <x v="38"/>
    <d v="1899-12-30T12:44:23"/>
    <n v="1"/>
    <n v="500"/>
    <s v="LINEA DE PEDIDO SERVIDA"/>
    <s v=" 480570"/>
    <s v="5301239980-0075"/>
    <x v="22"/>
    <n v="6"/>
    <n v="6"/>
    <n v="6"/>
    <n v="6"/>
    <n v="0"/>
    <n v="1"/>
    <s v="1307C01"/>
    <s v="TECNOCAM S.A.S"/>
    <s v="CR 16 97 46 LC 4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56"/>
    <m/>
    <x v="38"/>
    <d v="1899-12-30T12:44:23"/>
    <n v="2"/>
    <n v="500"/>
    <s v="LINEA DE PEDIDO SERVIDA"/>
    <s v="CH584"/>
    <s v="5301238625-0075"/>
    <x v="52"/>
    <n v="12"/>
    <n v="12"/>
    <n v="12"/>
    <n v="12"/>
    <n v="0"/>
    <n v="1"/>
    <s v="1307C01"/>
    <s v="TECNOCAM S.A.S"/>
    <s v="CR 16 97 46 LC 4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56"/>
    <m/>
    <x v="38"/>
    <d v="1899-12-30T12:44:23"/>
    <n v="3"/>
    <n v="500"/>
    <s v="LINEA DE PEDIDO SERVIDA"/>
    <s v=" 308202"/>
    <s v="5301562505-0075"/>
    <x v="24"/>
    <n v="24"/>
    <n v="24"/>
    <n v="24"/>
    <n v="24"/>
    <n v="0"/>
    <n v="1"/>
    <s v="1307C01"/>
    <s v="TECNOCAM S.A.S"/>
    <s v="CR 16 97 46 LC 4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56"/>
    <m/>
    <x v="38"/>
    <d v="1899-12-30T12:44:23"/>
    <n v="4"/>
    <n v="500"/>
    <s v="LINEA DE PEDIDO SERVIDA"/>
    <s v="5S57B"/>
    <s v="5301242403-0075"/>
    <x v="14"/>
    <n v="36"/>
    <n v="36"/>
    <n v="36"/>
    <n v="36"/>
    <n v="0"/>
    <n v="1"/>
    <s v="1307C01"/>
    <s v="TECNOCAM S.A.S"/>
    <s v="CR 16 97 46 LC 4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57"/>
    <m/>
    <x v="38"/>
    <d v="1899-12-30T12:44:23"/>
    <n v="1"/>
    <n v="500"/>
    <s v="LINEA DE PEDIDO SERVIDA"/>
    <s v="VY143D"/>
    <s v="9001600402-0075"/>
    <x v="37"/>
    <n v="6"/>
    <n v="6"/>
    <n v="6"/>
    <n v="6"/>
    <n v="0"/>
    <n v="1"/>
    <s v="1307C01"/>
    <s v="TECNOCAM S.A.S"/>
    <s v="CR 16 97 46 LC 4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57"/>
    <m/>
    <x v="38"/>
    <d v="1899-12-30T12:44:23"/>
    <n v="2"/>
    <n v="500"/>
    <s v="LINEA DE PEDIDO SERVIDA"/>
    <s v="VW516B"/>
    <s v="9001600404-0075"/>
    <x v="13"/>
    <n v="12"/>
    <n v="12"/>
    <n v="12"/>
    <n v="12"/>
    <n v="0"/>
    <n v="1"/>
    <s v="1307C01"/>
    <s v="TECNOCAM S.A.S"/>
    <s v="CR 16 97 46 LC 4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57"/>
    <m/>
    <x v="38"/>
    <d v="1899-12-30T12:44:23"/>
    <n v="3"/>
    <n v="500"/>
    <s v="LINEA DE PEDIDO SERVIDA"/>
    <s v="120R2"/>
    <s v="9001600410-0075"/>
    <x v="25"/>
    <n v="12"/>
    <n v="12"/>
    <n v="12"/>
    <n v="12"/>
    <n v="0"/>
    <n v="1"/>
    <s v="1307C01"/>
    <s v="TECNOCAM S.A.S"/>
    <s v="CR 16 97 46 LC 4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58"/>
    <m/>
    <x v="38"/>
    <d v="1899-12-30T12:44:23"/>
    <n v="1"/>
    <n v="500"/>
    <s v="LINEA DE PEDIDO SERVIDA"/>
    <s v=" 1333"/>
    <s v="3301300011-0075"/>
    <x v="3"/>
    <n v="120"/>
    <n v="120"/>
    <n v="120"/>
    <n v="120"/>
    <n v="0"/>
    <n v="1"/>
    <s v="1254I04"/>
    <s v="OFFIMEDICAS S.A."/>
    <s v="CRA 32 W 71-139"/>
    <x v="3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8"/>
    <m/>
    <x v="38"/>
    <d v="1899-12-30T12:44:23"/>
    <n v="2"/>
    <n v="500"/>
    <s v="LINEA DE PEDIDO SERVIDA"/>
    <s v=" 7360"/>
    <s v="3301300026-0075"/>
    <x v="65"/>
    <n v="40"/>
    <n v="40"/>
    <n v="40"/>
    <n v="40"/>
    <n v="0"/>
    <n v="1"/>
    <s v="1254I04"/>
    <s v="OFFIMEDICAS S.A."/>
    <s v="CRA 32 W 71-139"/>
    <x v="3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59"/>
    <m/>
    <x v="38"/>
    <d v="1899-12-30T12:44:23"/>
    <n v="1"/>
    <n v="500"/>
    <s v="LINEA DE PEDIDO SERVIDA"/>
    <s v="7S71"/>
    <s v="5301275543-0075"/>
    <x v="54"/>
    <n v="100"/>
    <n v="100"/>
    <n v="100"/>
    <n v="100"/>
    <n v="0"/>
    <n v="1"/>
    <s v="1280I04"/>
    <s v="RAMEDICAS Y/O ESCOBAR BUSTOS CARMEN"/>
    <s v="CR 31 W 71 70 BD 4 PQ IN PORVENIR"/>
    <x v="3"/>
    <m/>
    <s v="?"/>
    <n v="4"/>
    <n v="10"/>
    <n v="2024"/>
    <x v="2"/>
    <s v="?"/>
    <s v="?"/>
    <n v="3"/>
    <n v="8000"/>
    <m/>
    <x v="12"/>
  </r>
  <r>
    <s v=" 0075"/>
    <s v="AXON PHARMA SAS"/>
    <n v="12000"/>
    <s v="EXPEDIDO"/>
    <s v="FE-109859"/>
    <m/>
    <x v="38"/>
    <d v="1899-12-30T12:44:23"/>
    <n v="2"/>
    <n v="500"/>
    <s v="LINEA DE PEDIDO SERVIDA"/>
    <s v="206SI"/>
    <s v="5301275854-0075"/>
    <x v="80"/>
    <n v="6"/>
    <n v="6"/>
    <n v="6"/>
    <n v="6"/>
    <n v="0"/>
    <n v="1"/>
    <s v="1280I04"/>
    <s v="RAMEDICAS Y/O ESCOBAR BUSTOS CARMEN"/>
    <s v="CR 31 W 71 70 BD 4 PQ IN PORVENIR"/>
    <x v="3"/>
    <m/>
    <s v="?"/>
    <n v="4"/>
    <n v="10"/>
    <n v="2024"/>
    <x v="2"/>
    <s v="?"/>
    <s v="?"/>
    <n v="3"/>
    <n v="8000"/>
    <m/>
    <x v="12"/>
  </r>
  <r>
    <s v=" 0075"/>
    <s v="AXON PHARMA SAS"/>
    <n v="12000"/>
    <s v="EXPEDIDO"/>
    <s v="FE-109860"/>
    <m/>
    <x v="38"/>
    <d v="1899-12-30T12:44:23"/>
    <n v="1"/>
    <n v="500"/>
    <s v="LINEA DE PEDIDO SERVIDA"/>
    <s v=" 7715"/>
    <s v="3301300013-0075"/>
    <x v="33"/>
    <n v="30"/>
    <n v="30"/>
    <n v="30"/>
    <n v="30"/>
    <n v="0"/>
    <n v="1"/>
    <s v="1303I04"/>
    <s v="DISFARMA G.C S.A.S"/>
    <s v="KM 7 + 400 ANILLO VIAL BODEGA 55 VIA PAL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0"/>
    <m/>
    <x v="38"/>
    <d v="1899-12-30T12:44:23"/>
    <n v="2"/>
    <n v="500"/>
    <s v="LINEA DE PEDIDO SERVIDA"/>
    <s v="VR691B"/>
    <s v="9001600409-0075"/>
    <x v="55"/>
    <n v="40"/>
    <n v="40"/>
    <n v="40"/>
    <n v="40"/>
    <n v="0"/>
    <n v="1"/>
    <s v="1303I04"/>
    <s v="DISFARMA G.C S.A.S"/>
    <s v="KM 7 + 400 ANILLO VIAL BODEGA 55 VIA PAL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0"/>
    <m/>
    <x v="38"/>
    <d v="1899-12-30T12:44:23"/>
    <n v="3"/>
    <n v="500"/>
    <s v="LINEA DE PEDIDO SERVIDA"/>
    <s v=" 74486"/>
    <s v="7001600218-0075"/>
    <x v="78"/>
    <n v="6"/>
    <n v="6"/>
    <n v="6"/>
    <n v="6"/>
    <n v="0"/>
    <n v="1"/>
    <s v="1303I04"/>
    <s v="DISFARMA G.C S.A.S"/>
    <s v="KM 7 + 400 ANILLO VIAL BODEGA 55 VIA PAL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0"/>
    <m/>
    <x v="38"/>
    <d v="1899-12-30T12:44:23"/>
    <n v="4"/>
    <n v="500"/>
    <s v="LINEA DE PEDIDO SERVIDA"/>
    <s v=" 308202"/>
    <s v="5301275542-0075"/>
    <x v="30"/>
    <n v="20"/>
    <n v="20"/>
    <n v="20"/>
    <n v="20"/>
    <n v="0"/>
    <n v="1"/>
    <s v="1303I04"/>
    <s v="DISFARMA G.C S.A.S"/>
    <s v="KM 7 + 400 ANILLO VIAL BODEGA 55 VIA PAL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1"/>
    <m/>
    <x v="38"/>
    <d v="1899-12-30T12:44:23"/>
    <n v="1"/>
    <n v="500"/>
    <s v="LINEA DE PEDIDO SERVIDA"/>
    <s v="M1384M5"/>
    <s v="5801600564-0075"/>
    <x v="2"/>
    <n v="3"/>
    <n v="3"/>
    <n v="3"/>
    <n v="3"/>
    <n v="0"/>
    <n v="1"/>
    <s v="1254I04"/>
    <s v="OFFIMEDICAS S.A."/>
    <s v="CRA 32 W 71-139"/>
    <x v="3"/>
    <s v="AT-URGENTE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1"/>
    <m/>
    <x v="38"/>
    <d v="1899-12-30T12:44:23"/>
    <n v="2"/>
    <n v="500"/>
    <s v="LINEA DE PEDIDO SERVIDA"/>
    <s v="B1034MF"/>
    <s v="5801600562-0075"/>
    <x v="85"/>
    <n v="1"/>
    <n v="1"/>
    <n v="1"/>
    <n v="1"/>
    <n v="0"/>
    <n v="1"/>
    <s v="1254I04"/>
    <s v="OFFIMEDICAS S.A."/>
    <s v="CRA 32 W 71-139"/>
    <x v="3"/>
    <s v="AT-URGENTE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1"/>
    <n v="500"/>
    <s v="LINEA DE PEDIDO SERVIDA"/>
    <s v=" 74486"/>
    <s v="7001600217-0075"/>
    <x v="44"/>
    <n v="30"/>
    <n v="30"/>
    <n v="30"/>
    <n v="30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2"/>
    <n v="500"/>
    <s v="LINEA DE PEDIDO SERVIDA"/>
    <s v="G231175"/>
    <s v="8801187715-0075"/>
    <x v="12"/>
    <n v="12"/>
    <n v="12"/>
    <n v="12"/>
    <n v="12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3"/>
    <n v="500"/>
    <s v="LINEA DE PEDIDO SERVIDA"/>
    <s v="G233070"/>
    <s v="8801225131-0075"/>
    <x v="10"/>
    <n v="18"/>
    <n v="18"/>
    <n v="18"/>
    <n v="18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4"/>
    <n v="500"/>
    <s v="LINEA DE PEDIDO SERVIDA"/>
    <s v="G234191"/>
    <s v="8801242264-0075"/>
    <x v="21"/>
    <n v="24"/>
    <n v="24"/>
    <n v="24"/>
    <n v="24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5"/>
    <n v="500"/>
    <s v="LINEA DE PEDIDO SERVIDA"/>
    <s v="7S71"/>
    <s v="5301562506-0075"/>
    <x v="20"/>
    <n v="6"/>
    <n v="6"/>
    <n v="6"/>
    <n v="6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6"/>
    <n v="500"/>
    <s v="LINEA DE PEDIDO SERVIDA"/>
    <s v=" 8333310"/>
    <s v="3201300005-0075"/>
    <x v="60"/>
    <n v="12"/>
    <n v="12"/>
    <n v="12"/>
    <n v="12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7"/>
    <n v="500"/>
    <s v="LINEA DE PEDIDO SERVIDA"/>
    <s v=" 7803"/>
    <s v="3301300012-0075"/>
    <x v="5"/>
    <n v="12"/>
    <n v="12"/>
    <n v="12"/>
    <n v="12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8"/>
    <n v="500"/>
    <s v="LINEA DE PEDIDO SERVIDA"/>
    <s v="22K2442"/>
    <s v="1801278791-0075"/>
    <x v="127"/>
    <n v="6"/>
    <n v="6"/>
    <n v="6"/>
    <n v="6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9"/>
    <n v="500"/>
    <s v="LINEA DE PEDIDO SERVIDA"/>
    <s v="22K1512"/>
    <s v="1801278793-0075"/>
    <x v="83"/>
    <n v="6"/>
    <n v="6"/>
    <n v="6"/>
    <n v="6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10"/>
    <n v="500"/>
    <s v="LINEA DE PEDIDO SERVIDA"/>
    <s v="22R13"/>
    <s v="8801600191-0075"/>
    <x v="134"/>
    <n v="18"/>
    <n v="18"/>
    <n v="18"/>
    <n v="18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11"/>
    <n v="500"/>
    <s v="LINEA DE PEDIDO SERVIDA"/>
    <s v=" 2300256"/>
    <s v="4801123946-0075"/>
    <x v="48"/>
    <n v="6"/>
    <n v="6"/>
    <n v="6"/>
    <n v="6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12"/>
    <n v="500"/>
    <s v="LINEA DE PEDIDO SERVIDA"/>
    <s v=" 308202"/>
    <s v="5301562505-0075"/>
    <x v="24"/>
    <n v="12"/>
    <n v="12"/>
    <n v="12"/>
    <n v="12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13"/>
    <n v="500"/>
    <s v="LINEA DE PEDIDO SERVIDA"/>
    <s v=" 230465"/>
    <s v="4801241487-0075"/>
    <x v="6"/>
    <n v="6"/>
    <n v="6"/>
    <n v="6"/>
    <n v="6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14"/>
    <n v="500"/>
    <s v="LINEA DE PEDIDO SERVIDA"/>
    <s v="23R10"/>
    <s v="8801600193-0075"/>
    <x v="135"/>
    <n v="6"/>
    <n v="6"/>
    <n v="6"/>
    <n v="6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15"/>
    <n v="500"/>
    <s v="LINEA DE PEDIDO SERVIDA"/>
    <s v=" 23E2235"/>
    <s v="1801278779-0075"/>
    <x v="64"/>
    <n v="6"/>
    <n v="6"/>
    <n v="6"/>
    <n v="6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16"/>
    <n v="500"/>
    <s v="LINEA DE PEDIDO SERVIDA"/>
    <s v=" 1375"/>
    <s v="3301300010-0075"/>
    <x v="9"/>
    <n v="12"/>
    <n v="12"/>
    <n v="12"/>
    <n v="12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17"/>
    <n v="500"/>
    <s v="LINEA DE PEDIDO SERVIDA"/>
    <s v="5S57B"/>
    <s v="5301242403-0075"/>
    <x v="14"/>
    <n v="48"/>
    <n v="48"/>
    <n v="48"/>
    <n v="48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18"/>
    <n v="500"/>
    <s v="LINEA DE PEDIDO SERVIDA"/>
    <s v="CH584"/>
    <s v="5301238625-0075"/>
    <x v="52"/>
    <n v="6"/>
    <n v="6"/>
    <n v="6"/>
    <n v="6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2"/>
    <m/>
    <x v="38"/>
    <d v="1899-12-30T12:44:23"/>
    <n v="19"/>
    <n v="500"/>
    <s v="LINEA DE PEDIDO SERVIDA"/>
    <s v="G235947"/>
    <s v="8801204386-0075"/>
    <x v="29"/>
    <n v="12"/>
    <n v="12"/>
    <n v="12"/>
    <n v="12"/>
    <n v="0"/>
    <n v="1"/>
    <s v="1025C01"/>
    <s v="BRECCIA SALUD S.A.S."/>
    <s v="CL 22 BIS 68 A 70"/>
    <x v="8"/>
    <s v="la operadora Logística solicita la cita con el cliente Brecci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63"/>
    <m/>
    <x v="38"/>
    <d v="1899-12-30T12:44:23"/>
    <n v="1"/>
    <n v="500"/>
    <s v="LINEA DE PEDIDO SERVIDA"/>
    <s v="7S71"/>
    <s v="5301562506-0075"/>
    <x v="20"/>
    <n v="12"/>
    <n v="12"/>
    <n v="12"/>
    <n v="12"/>
    <n v="0"/>
    <n v="1"/>
    <s v="1189C04"/>
    <s v="FUNDACION OFTALMOLOGICA DE SANTANDER FOSCAL"/>
    <s v="CL 158 20 95 URB EL BOSQUE PISO 5 BG FOS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3"/>
    <m/>
    <x v="38"/>
    <d v="1899-12-30T12:44:23"/>
    <n v="2"/>
    <n v="500"/>
    <s v="LINEA DE PEDIDO SERVIDA"/>
    <s v="206SI"/>
    <s v="5301216613-0075"/>
    <x v="50"/>
    <n v="1"/>
    <n v="1"/>
    <n v="1"/>
    <n v="1"/>
    <n v="0"/>
    <n v="1"/>
    <s v="1189C04"/>
    <s v="FUNDACION OFTALMOLOGICA DE SANTANDER FOSCAL"/>
    <s v="CL 158 20 95 URB EL BOSQUE PISO 5 BG FOS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4"/>
    <m/>
    <x v="38"/>
    <d v="1899-12-30T12:44:23"/>
    <n v="1"/>
    <n v="500"/>
    <s v="LINEA DE PEDIDO SERVIDA"/>
    <s v="120R2"/>
    <s v="9001600410-0075"/>
    <x v="25"/>
    <n v="26"/>
    <n v="26"/>
    <n v="26"/>
    <n v="26"/>
    <n v="0"/>
    <n v="1"/>
    <s v="1189C04"/>
    <s v="FUNDACION OFTALMOLOGICA DE SANTANDER FOSCAL"/>
    <s v="CL 158 20 95 URB EL BOSQUE PISO 5 BG FOS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4"/>
    <m/>
    <x v="38"/>
    <d v="1899-12-30T12:44:23"/>
    <n v="2"/>
    <n v="500"/>
    <s v="LINEA DE PEDIDO SERVIDA"/>
    <s v="VT301U"/>
    <s v="9001600390-0075"/>
    <x v="27"/>
    <n v="2"/>
    <n v="2"/>
    <n v="2"/>
    <n v="2"/>
    <n v="0"/>
    <n v="1"/>
    <s v="1189C04"/>
    <s v="FUNDACION OFTALMOLOGICA DE SANTANDER FOSCAL"/>
    <s v="CL 158 20 95 URB EL BOSQUE PISO 5 BG FOS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4"/>
    <m/>
    <x v="38"/>
    <d v="1899-12-30T12:44:23"/>
    <n v="3"/>
    <n v="500"/>
    <s v="LINEA DE PEDIDO SERVIDA"/>
    <s v="VW516B"/>
    <s v="9001600404-0075"/>
    <x v="13"/>
    <n v="4"/>
    <n v="4"/>
    <n v="4"/>
    <n v="4"/>
    <n v="0"/>
    <n v="1"/>
    <s v="1189C04"/>
    <s v="FUNDACION OFTALMOLOGICA DE SANTANDER FOSCAL"/>
    <s v="CL 158 20 95 URB EL BOSQUE PISO 5 BG FOS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4"/>
    <m/>
    <x v="38"/>
    <d v="1899-12-30T12:44:23"/>
    <n v="4"/>
    <n v="500"/>
    <s v="LINEA DE PEDIDO SERVIDA"/>
    <s v="VY143D"/>
    <s v="9001600402-0075"/>
    <x v="37"/>
    <n v="3"/>
    <n v="3"/>
    <n v="3"/>
    <n v="3"/>
    <n v="0"/>
    <n v="1"/>
    <s v="1189C04"/>
    <s v="FUNDACION OFTALMOLOGICA DE SANTANDER FOSCAL"/>
    <s v="CL 158 20 95 URB EL BOSQUE PISO 5 BG FOS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4"/>
    <m/>
    <x v="38"/>
    <d v="1899-12-30T12:44:23"/>
    <n v="5"/>
    <n v="500"/>
    <s v="LINEA DE PEDIDO SERVIDA"/>
    <s v=" 76853"/>
    <s v="9001600398-0075"/>
    <x v="67"/>
    <n v="3"/>
    <n v="3"/>
    <n v="3"/>
    <n v="3"/>
    <n v="0"/>
    <n v="1"/>
    <s v="1189C04"/>
    <s v="FUNDACION OFTALMOLOGICA DE SANTANDER FOSCAL"/>
    <s v="CL 158 20 95 URB EL BOSQUE PISO 5 BG FOS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5"/>
    <m/>
    <x v="39"/>
    <d v="1899-12-30T08:48:03"/>
    <n v="1"/>
    <n v="500"/>
    <s v="LINEA DE PEDIDO SERVIDA"/>
    <s v="G3F004"/>
    <s v="3501300021-0075"/>
    <x v="0"/>
    <n v="6"/>
    <n v="6"/>
    <n v="6"/>
    <n v="6"/>
    <n v="0"/>
    <n v="1"/>
    <s v="1025C01"/>
    <s v="BRECCIA SALUD S.A.S."/>
    <s v="CL 22 BIS 68 A 70"/>
    <x v="8"/>
    <s v="la operadora Logística solicita la cita con el cliente Breccia.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1"/>
    <n v="500"/>
    <s v="LINEA DE PEDIDO SERVIDA"/>
    <s v="VU411C"/>
    <s v="9001600403-0075"/>
    <x v="28"/>
    <n v="1"/>
    <n v="1"/>
    <n v="1"/>
    <n v="1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2"/>
    <n v="500"/>
    <s v="LINEA DE PEDIDO SERVIDA"/>
    <s v="AAX90604"/>
    <s v="4801279137-0075"/>
    <x v="81"/>
    <n v="3"/>
    <n v="3"/>
    <n v="3"/>
    <n v="3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3"/>
    <n v="500"/>
    <s v="LINEA DE PEDIDO SERVIDA"/>
    <s v=" 480570"/>
    <s v="5301600134-0075"/>
    <x v="75"/>
    <n v="1"/>
    <n v="1"/>
    <n v="1"/>
    <n v="1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4"/>
    <n v="500"/>
    <s v="LINEA DE PEDIDO SERVIDA"/>
    <s v="7S71"/>
    <s v="5301275543-0075"/>
    <x v="54"/>
    <n v="5"/>
    <n v="5"/>
    <n v="5"/>
    <n v="5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5"/>
    <n v="500"/>
    <s v="LINEA DE PEDIDO SERVIDA"/>
    <s v="120R2"/>
    <s v="9001600411-0075"/>
    <x v="49"/>
    <n v="22"/>
    <n v="22"/>
    <n v="22"/>
    <n v="22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6"/>
    <n v="500"/>
    <s v="LINEA DE PEDIDO SERVIDA"/>
    <s v="T2301COT"/>
    <s v="3101300002-0075"/>
    <x v="35"/>
    <n v="3"/>
    <n v="3"/>
    <n v="3"/>
    <n v="3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7"/>
    <n v="500"/>
    <s v="LINEA DE PEDIDO SERVIDA"/>
    <s v="206SI"/>
    <s v="5301275854-0075"/>
    <x v="80"/>
    <n v="2"/>
    <n v="2"/>
    <n v="2"/>
    <n v="2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8"/>
    <n v="500"/>
    <s v="LINEA DE PEDIDO SERVIDA"/>
    <s v="VT301U"/>
    <s v="9001600391-0075"/>
    <x v="63"/>
    <n v="2"/>
    <n v="2"/>
    <n v="2"/>
    <n v="2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9"/>
    <n v="500"/>
    <s v="LINEA DE PEDIDO SERVIDA"/>
    <s v=" 1333"/>
    <s v="3301300011-0075"/>
    <x v="3"/>
    <n v="3"/>
    <n v="3"/>
    <n v="3"/>
    <n v="3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10"/>
    <n v="500"/>
    <s v="LINEA DE PEDIDO SERVIDA"/>
    <s v=" 7715"/>
    <s v="3301300013-0075"/>
    <x v="33"/>
    <n v="11"/>
    <n v="11"/>
    <n v="11"/>
    <n v="11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11"/>
    <n v="500"/>
    <s v="LINEA DE PEDIDO SERVIDA"/>
    <s v=" 308202"/>
    <s v="5301275542-0075"/>
    <x v="30"/>
    <n v="10"/>
    <n v="10"/>
    <n v="10"/>
    <n v="10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12"/>
    <n v="500"/>
    <s v="LINEA DE PEDIDO SERVIDA"/>
    <s v="VY619F"/>
    <s v="9001600405-0075"/>
    <x v="41"/>
    <n v="11"/>
    <n v="11"/>
    <n v="11"/>
    <n v="11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6"/>
    <m/>
    <x v="39"/>
    <d v="1899-12-30T08:48:03"/>
    <n v="13"/>
    <n v="500"/>
    <s v="LINEA DE PEDIDO SERVIDA"/>
    <s v=" 2300256"/>
    <s v="4801275857-0075"/>
    <x v="40"/>
    <n v="2"/>
    <n v="2"/>
    <n v="2"/>
    <n v="2"/>
    <n v="0"/>
    <n v="1"/>
    <s v="1342I01"/>
    <s v="DISCOLMEDICA LTDA"/>
    <s v="CL 12 16 73"/>
    <x v="22"/>
    <s v="Entrega URGENTE  6 de Marzo"/>
    <s v="?"/>
    <n v="-1000"/>
    <n v="10"/>
    <n v="2024"/>
    <x v="2"/>
    <s v="?"/>
    <s v="?"/>
    <n v="3"/>
    <n v="8000"/>
    <m/>
    <x v="12"/>
  </r>
  <r>
    <s v=" 0075"/>
    <s v="AXON PHARMA SAS"/>
    <n v="12000"/>
    <s v="EXPEDIDO"/>
    <s v="FE-109867"/>
    <m/>
    <x v="39"/>
    <d v="1899-12-30T08:48:03"/>
    <n v="1"/>
    <n v="500"/>
    <s v="LINEA DE PEDIDO SERVIDA"/>
    <s v="5S57B"/>
    <s v="5301242403-0075"/>
    <x v="14"/>
    <n v="56"/>
    <n v="56"/>
    <n v="56"/>
    <n v="56"/>
    <n v="0"/>
    <n v="1"/>
    <s v="1189C04"/>
    <s v="FUNDACION OFTALMOLOGICA DE SANTANDER FOSCAL"/>
    <s v="CL 158 20 95 URB EL BOSQUE PISO 5 BG FOS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8"/>
    <m/>
    <x v="39"/>
    <d v="1899-12-30T08:48:03"/>
    <n v="1"/>
    <n v="500"/>
    <s v="LINEA DE PEDIDO SERVIDA"/>
    <s v="5S55B"/>
    <s v="5301242403-0075"/>
    <x v="14"/>
    <n v="4"/>
    <n v="4"/>
    <n v="4"/>
    <n v="4"/>
    <n v="0"/>
    <n v="1"/>
    <s v="1045C01"/>
    <s v="CARDOZO BERNAL SANDRA PATRICIA"/>
    <s v="CRA 112BIS 81 20 INT 10 APTO 101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8"/>
    <m/>
    <x v="39"/>
    <d v="1899-12-30T08:48:03"/>
    <n v="2"/>
    <n v="500"/>
    <s v="LINEA DE PEDIDO SERVIDA"/>
    <s v=" 308202"/>
    <s v="5301562505-0075"/>
    <x v="24"/>
    <n v="2"/>
    <n v="2"/>
    <n v="2"/>
    <n v="2"/>
    <n v="0"/>
    <n v="1"/>
    <s v="1045C01"/>
    <s v="CARDOZO BERNAL SANDRA PATRICIA"/>
    <s v="CRA 112BIS 81 20 INT 10 APTO 101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8"/>
    <m/>
    <x v="39"/>
    <d v="1899-12-30T08:48:03"/>
    <n v="3"/>
    <n v="500"/>
    <s v="LINEA DE PEDIDO SERVIDA"/>
    <s v=" 308203"/>
    <s v="5301562505-0075"/>
    <x v="24"/>
    <n v="2"/>
    <n v="2"/>
    <n v="2"/>
    <n v="2"/>
    <n v="0"/>
    <n v="1"/>
    <s v="1045C01"/>
    <s v="CARDOZO BERNAL SANDRA PATRICIA"/>
    <s v="CRA 112BIS 81 20 INT 10 APTO 101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8"/>
    <m/>
    <x v="39"/>
    <d v="1899-12-30T08:48:03"/>
    <n v="4"/>
    <n v="500"/>
    <s v="LINEA DE PEDIDO SERVIDA"/>
    <s v="G231726"/>
    <s v="8801193598-0075"/>
    <x v="23"/>
    <n v="2"/>
    <n v="2"/>
    <n v="2"/>
    <n v="2"/>
    <n v="0"/>
    <n v="1"/>
    <s v="1045C01"/>
    <s v="CARDOZO BERNAL SANDRA PATRICIA"/>
    <s v="CRA 112BIS 81 20 INT 10 APTO 101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69"/>
    <m/>
    <x v="39"/>
    <d v="1899-12-30T08:48:03"/>
    <n v="1"/>
    <n v="500"/>
    <s v="LINEA DE PEDIDO SERVIDA"/>
    <s v="5S55B"/>
    <s v="5301242403-0075"/>
    <x v="14"/>
    <n v="4"/>
    <n v="4"/>
    <n v="4"/>
    <n v="4"/>
    <n v="0"/>
    <n v="1"/>
    <s v="1226C01"/>
    <s v="LEURO LEON MARTHA NORYS"/>
    <s v="CR 28  1F 12 APT 301"/>
    <x v="8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69"/>
    <m/>
    <x v="39"/>
    <d v="1899-12-30T08:48:03"/>
    <n v="2"/>
    <n v="500"/>
    <s v="LINEA DE PEDIDO SERVIDA"/>
    <s v=" 308203"/>
    <s v="5301562505-0075"/>
    <x v="24"/>
    <n v="4"/>
    <n v="4"/>
    <n v="4"/>
    <n v="4"/>
    <n v="0"/>
    <n v="1"/>
    <s v="1226C01"/>
    <s v="LEURO LEON MARTHA NORYS"/>
    <s v="CR 28  1F 12 APT 301"/>
    <x v="8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70"/>
    <m/>
    <x v="39"/>
    <d v="1899-12-30T08:48:03"/>
    <n v="1"/>
    <n v="500"/>
    <s v="LINEA DE PEDIDO SERVIDA"/>
    <s v=" 7715"/>
    <s v="3301300013-0075"/>
    <x v="33"/>
    <n v="100"/>
    <n v="100"/>
    <n v="100"/>
    <n v="100"/>
    <n v="0"/>
    <n v="1"/>
    <s v="1280I04"/>
    <s v="RAMEDICAS Y/O ESCOBAR BUSTOS CARMEN"/>
    <s v="CR 31 W 71 70 BD 4 PQ IN PORVENIR"/>
    <x v="3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70"/>
    <m/>
    <x v="39"/>
    <d v="1899-12-30T08:48:03"/>
    <n v="2"/>
    <n v="500"/>
    <s v="LINEA DE PEDIDO SERVIDA"/>
    <s v="VR691B"/>
    <s v="9001600409-0075"/>
    <x v="55"/>
    <n v="60"/>
    <n v="60"/>
    <n v="60"/>
    <n v="60"/>
    <n v="0"/>
    <n v="1"/>
    <s v="1280I04"/>
    <s v="RAMEDICAS Y/O ESCOBAR BUSTOS CARMEN"/>
    <s v="CR 31 W 71 70 BD 4 PQ IN PORVENIR"/>
    <x v="3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70"/>
    <m/>
    <x v="39"/>
    <d v="1899-12-30T08:48:03"/>
    <n v="3"/>
    <n v="500"/>
    <s v="LINEA DE PEDIDO SERVIDA"/>
    <s v="120R2"/>
    <s v="9001600411-0075"/>
    <x v="49"/>
    <n v="100"/>
    <n v="100"/>
    <n v="100"/>
    <n v="100"/>
    <n v="0"/>
    <n v="1"/>
    <s v="1280I04"/>
    <s v="RAMEDICAS Y/O ESCOBAR BUSTOS CARMEN"/>
    <s v="CR 31 W 71 70 BD 4 PQ IN PORVENIR"/>
    <x v="3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70"/>
    <m/>
    <x v="39"/>
    <d v="1899-12-30T08:48:03"/>
    <n v="4"/>
    <n v="500"/>
    <s v="LINEA DE PEDIDO SERVIDA"/>
    <s v=" 7360"/>
    <s v="3301300026-0075"/>
    <x v="65"/>
    <n v="30"/>
    <n v="30"/>
    <n v="30"/>
    <n v="30"/>
    <n v="0"/>
    <n v="1"/>
    <s v="1280I04"/>
    <s v="RAMEDICAS Y/O ESCOBAR BUSTOS CARMEN"/>
    <s v="CR 31 W 71 70 BD 4 PQ IN PORVENIR"/>
    <x v="3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70"/>
    <m/>
    <x v="39"/>
    <d v="1899-12-30T08:48:03"/>
    <n v="5"/>
    <n v="500"/>
    <s v="LINEA DE PEDIDO SERVIDA"/>
    <s v="VT301U"/>
    <s v="9001600391-0075"/>
    <x v="63"/>
    <n v="20"/>
    <n v="20"/>
    <n v="20"/>
    <n v="20"/>
    <n v="0"/>
    <n v="1"/>
    <s v="1280I04"/>
    <s v="RAMEDICAS Y/O ESCOBAR BUSTOS CARMEN"/>
    <s v="CR 31 W 71 70 BD 4 PQ IN PORVENIR"/>
    <x v="3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71"/>
    <m/>
    <x v="39"/>
    <d v="1899-12-30T08:48:03"/>
    <n v="1"/>
    <n v="500"/>
    <s v="LINEA DE PEDIDO SERVIDA"/>
    <s v="273AZ"/>
    <s v="5301600132-0075"/>
    <x v="58"/>
    <n v="6"/>
    <n v="6"/>
    <n v="6"/>
    <n v="6"/>
    <n v="0"/>
    <n v="1"/>
    <s v="1280I04"/>
    <s v="RAMEDICAS Y/O ESCOBAR BUSTOS CARMEN"/>
    <s v="CR 31 W 71 70 BD 4 PQ IN PORVENIR"/>
    <x v="3"/>
    <s v="CF-URGENTE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72"/>
    <m/>
    <x v="39"/>
    <d v="1899-12-30T08:48:03"/>
    <n v="1"/>
    <n v="500"/>
    <s v="LINEA DE PEDIDO SERVIDA"/>
    <s v=" 1333"/>
    <s v="3301300011-0075"/>
    <x v="3"/>
    <n v="60"/>
    <n v="60"/>
    <n v="60"/>
    <n v="60"/>
    <n v="0"/>
    <n v="1"/>
    <s v="1280I04"/>
    <s v="RAMEDICAS Y/O ESCOBAR BUSTOS CARMEN"/>
    <s v="CR 31 W 71 70 BD 4 PQ IN PORVENIR"/>
    <x v="3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73"/>
    <m/>
    <x v="39"/>
    <d v="1899-12-30T08:48:03"/>
    <n v="1"/>
    <n v="500"/>
    <s v="LINEA DE PEDIDO SERVIDA"/>
    <s v="7S71"/>
    <s v="5301275543-0075"/>
    <x v="54"/>
    <n v="60"/>
    <n v="60"/>
    <n v="60"/>
    <n v="60"/>
    <n v="0"/>
    <n v="1"/>
    <s v="1280I04"/>
    <s v="RAMEDICAS Y/O ESCOBAR BUSTOS CARMEN"/>
    <s v="CR 31 W 71 70 BD 4 PQ IN PORVENIR"/>
    <x v="3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73"/>
    <m/>
    <x v="39"/>
    <d v="1899-12-30T08:48:03"/>
    <n v="2"/>
    <n v="500"/>
    <s v="LINEA DE PEDIDO SERVIDA"/>
    <s v="206SI"/>
    <s v="5301275854-0075"/>
    <x v="80"/>
    <n v="2"/>
    <n v="2"/>
    <n v="2"/>
    <n v="2"/>
    <n v="0"/>
    <n v="1"/>
    <s v="1280I04"/>
    <s v="RAMEDICAS Y/O ESCOBAR BUSTOS CARMEN"/>
    <s v="CR 31 W 71 70 BD 4 PQ IN PORVENIR"/>
    <x v="3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73"/>
    <m/>
    <x v="39"/>
    <d v="1899-12-30T08:48:03"/>
    <n v="3"/>
    <n v="500"/>
    <s v="LINEA DE PEDIDO SERVIDA"/>
    <s v=" 230465"/>
    <s v="4801279139-0075"/>
    <x v="72"/>
    <n v="6"/>
    <n v="6"/>
    <n v="6"/>
    <n v="6"/>
    <n v="0"/>
    <n v="1"/>
    <s v="1280I04"/>
    <s v="RAMEDICAS Y/O ESCOBAR BUSTOS CARMEN"/>
    <s v="CR 31 W 71 70 BD 4 PQ IN PORVENIR"/>
    <x v="3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73"/>
    <m/>
    <x v="39"/>
    <d v="1899-12-30T08:48:03"/>
    <n v="4"/>
    <n v="500"/>
    <s v="LINEA DE PEDIDO SERVIDA"/>
    <s v="G231175"/>
    <s v="8801600136-0075"/>
    <x v="59"/>
    <n v="2"/>
    <n v="2"/>
    <n v="2"/>
    <n v="2"/>
    <n v="0"/>
    <n v="1"/>
    <s v="1280I04"/>
    <s v="RAMEDICAS Y/O ESCOBAR BUSTOS CARMEN"/>
    <s v="CR 31 W 71 70 BD 4 PQ IN PORVENIR"/>
    <x v="3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74"/>
    <m/>
    <x v="39"/>
    <d v="1899-12-30T11:48:05"/>
    <n v="1"/>
    <n v="500"/>
    <s v="LINEA DE PEDIDO SERVIDA"/>
    <s v=" 1333"/>
    <s v="3301300011-0075"/>
    <x v="3"/>
    <n v="110"/>
    <n v="110"/>
    <n v="110"/>
    <n v="110"/>
    <n v="0"/>
    <n v="1"/>
    <s v="1303I04"/>
    <s v="DISFARMA G.C S.A.S"/>
    <s v="PARQUE IND LOGIKA SIBERIA VEREDA LA PUNT"/>
    <x v="13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875"/>
    <m/>
    <x v="39"/>
    <d v="1899-12-30T11:48:05"/>
    <n v="1"/>
    <n v="500"/>
    <s v="LINEA DE PEDIDO SERVIDA"/>
    <s v="N1130B01"/>
    <s v="5801600563-0075"/>
    <x v="17"/>
    <n v="2"/>
    <n v="2"/>
    <n v="2"/>
    <n v="2"/>
    <n v="0"/>
    <n v="1"/>
    <s v="1210I05"/>
    <s v="HELPHARMA S.A."/>
    <s v="CR 43 A 34 95 LC 296 Y 297"/>
    <x v="2"/>
    <s v="AT-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75"/>
    <m/>
    <x v="39"/>
    <d v="1899-12-30T11:48:05"/>
    <n v="2"/>
    <n v="500"/>
    <s v="LINEA DE PEDIDO SERVIDA"/>
    <s v="M1384M5"/>
    <s v="5801600564-0075"/>
    <x v="2"/>
    <n v="6"/>
    <n v="6"/>
    <n v="6"/>
    <n v="6"/>
    <n v="0"/>
    <n v="1"/>
    <s v="1210I05"/>
    <s v="HELPHARMA S.A."/>
    <s v="CR 43 A 34 95 LC 296 Y 297"/>
    <x v="2"/>
    <s v="AT-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76"/>
    <m/>
    <x v="39"/>
    <d v="1899-12-30T11:48:05"/>
    <n v="1"/>
    <n v="500"/>
    <s v="LINEA DE PEDIDO SERVIDA"/>
    <s v=" 2300256"/>
    <s v="4801275857-0075"/>
    <x v="40"/>
    <n v="30"/>
    <n v="30"/>
    <n v="30"/>
    <n v="30"/>
    <n v="0"/>
    <n v="1"/>
    <s v="1210I05"/>
    <s v="HELPHARMA S.A."/>
    <s v="CR 43 A 34 95 LC 296 Y 297"/>
    <x v="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76"/>
    <m/>
    <x v="39"/>
    <d v="1899-12-30T11:48:05"/>
    <n v="2"/>
    <n v="500"/>
    <s v="LINEA DE PEDIDO SERVIDA"/>
    <s v=" 82040"/>
    <s v="7001600220-0075"/>
    <x v="89"/>
    <n v="7"/>
    <n v="7"/>
    <n v="7"/>
    <n v="7"/>
    <n v="0"/>
    <n v="1"/>
    <s v="1210I05"/>
    <s v="HELPHARMA S.A."/>
    <s v="CR 43 A 34 95 LC 296 Y 297"/>
    <x v="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76"/>
    <m/>
    <x v="39"/>
    <d v="1899-12-30T11:48:05"/>
    <n v="3"/>
    <n v="500"/>
    <s v="LINEA DE PEDIDO SERVIDA"/>
    <s v="AAX90604"/>
    <s v="4801279137-0075"/>
    <x v="81"/>
    <n v="24"/>
    <n v="24"/>
    <n v="24"/>
    <n v="24"/>
    <n v="0"/>
    <n v="1"/>
    <s v="1210I05"/>
    <s v="HELPHARMA S.A."/>
    <s v="CR 43 A 34 95 LC 296 Y 297"/>
    <x v="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76"/>
    <m/>
    <x v="39"/>
    <d v="1899-12-30T11:48:05"/>
    <n v="4"/>
    <n v="500"/>
    <s v="LINEA DE PEDIDO SERVIDA"/>
    <s v=" 2300311"/>
    <s v="4801279137-0075"/>
    <x v="81"/>
    <n v="6"/>
    <n v="6"/>
    <n v="6"/>
    <n v="6"/>
    <n v="0"/>
    <n v="1"/>
    <s v="1210I05"/>
    <s v="HELPHARMA S.A."/>
    <s v="CR 43 A 34 95 LC 296 Y 297"/>
    <x v="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76"/>
    <m/>
    <x v="39"/>
    <d v="1899-12-30T11:48:05"/>
    <n v="5"/>
    <n v="500"/>
    <s v="LINEA DE PEDIDO SERVIDA"/>
    <s v=" 230243"/>
    <s v="4801279181-0075"/>
    <x v="74"/>
    <n v="6"/>
    <n v="6"/>
    <n v="6"/>
    <n v="6"/>
    <n v="0"/>
    <n v="1"/>
    <s v="1210I05"/>
    <s v="HELPHARMA S.A."/>
    <s v="CR 43 A 34 95 LC 296 Y 297"/>
    <x v="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76"/>
    <m/>
    <x v="39"/>
    <d v="1899-12-30T11:48:05"/>
    <n v="6"/>
    <n v="500"/>
    <s v="LINEA DE PEDIDO SERVIDA"/>
    <s v=" 230465"/>
    <s v="4801279139-0075"/>
    <x v="72"/>
    <n v="20"/>
    <n v="20"/>
    <n v="20"/>
    <n v="20"/>
    <n v="0"/>
    <n v="1"/>
    <s v="1210I05"/>
    <s v="HELPHARMA S.A."/>
    <s v="CR 43 A 34 95 LC 296 Y 297"/>
    <x v="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77"/>
    <m/>
    <x v="39"/>
    <d v="1899-12-30T11:48:05"/>
    <n v="1"/>
    <n v="500"/>
    <s v="LINEA DE PEDIDO SERVIDA"/>
    <s v=" 308203"/>
    <s v="5301562505-0075"/>
    <x v="24"/>
    <n v="3"/>
    <n v="3"/>
    <n v="3"/>
    <n v="3"/>
    <n v="0"/>
    <n v="1"/>
    <s v="1563C01"/>
    <s v="LOPEZ DIAZ DIONNYS ELENA"/>
    <s v="CRA 54D 169 49 EDIFICIO VILLA TERESINA A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77"/>
    <m/>
    <x v="39"/>
    <d v="1899-12-30T11:48:05"/>
    <n v="2"/>
    <n v="500"/>
    <s v="LINEA DE PEDIDO SERVIDA"/>
    <s v="5S55B"/>
    <s v="5301242403-0075"/>
    <x v="14"/>
    <n v="3"/>
    <n v="3"/>
    <n v="3"/>
    <n v="3"/>
    <n v="0"/>
    <n v="1"/>
    <s v="1563C01"/>
    <s v="LOPEZ DIAZ DIONNYS ELENA"/>
    <s v="CRA 54D 169 49 EDIFICIO VILLA TERESINA A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77"/>
    <m/>
    <x v="39"/>
    <d v="1899-12-30T11:48:05"/>
    <n v="3"/>
    <n v="500"/>
    <s v="LINEA DE PEDIDO SERVIDA"/>
    <s v=" 8339101"/>
    <s v="3201300005-0075"/>
    <x v="60"/>
    <n v="3"/>
    <n v="3"/>
    <n v="3"/>
    <n v="3"/>
    <n v="0"/>
    <n v="1"/>
    <s v="1563C01"/>
    <s v="LOPEZ DIAZ DIONNYS ELENA"/>
    <s v="CRA 54D 169 49 EDIFICIO VILLA TERESINA A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78"/>
    <m/>
    <x v="39"/>
    <d v="1899-12-30T11:48:05"/>
    <n v="1"/>
    <n v="500"/>
    <s v="LINEA DE PEDIDO SERVIDA"/>
    <s v="G225297"/>
    <s v="8801225131-0075"/>
    <x v="10"/>
    <n v="1"/>
    <n v="1"/>
    <n v="1"/>
    <n v="1"/>
    <n v="0"/>
    <n v="1"/>
    <s v="1521C04"/>
    <s v="JARAMILLO BUSTOS DIANA CAROLINA"/>
    <s v="AVE 6 4 56  BARRIO NID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78"/>
    <m/>
    <x v="39"/>
    <d v="1899-12-30T11:48:05"/>
    <n v="2"/>
    <n v="500"/>
    <s v="LINEA DE PEDIDO SERVIDA"/>
    <s v="G2M002"/>
    <s v="3501300021-0075"/>
    <x v="0"/>
    <n v="1"/>
    <n v="1"/>
    <n v="1"/>
    <n v="1"/>
    <n v="0"/>
    <n v="1"/>
    <s v="1521C04"/>
    <s v="JARAMILLO BUSTOS DIANA CAROLINA"/>
    <s v="AVE 6 4 56  BARRIO NID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78"/>
    <m/>
    <x v="39"/>
    <d v="1899-12-30T11:48:05"/>
    <n v="3"/>
    <n v="500"/>
    <s v="LINEA DE PEDIDO SERVIDA"/>
    <s v=" 2300256"/>
    <s v="4801123946-0075"/>
    <x v="48"/>
    <n v="4"/>
    <n v="4"/>
    <n v="4"/>
    <n v="4"/>
    <n v="0"/>
    <n v="1"/>
    <s v="1521C04"/>
    <s v="JARAMILLO BUSTOS DIANA CAROLINA"/>
    <s v="AVE 6 4 56  BARRIO NID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78"/>
    <m/>
    <x v="39"/>
    <d v="1899-12-30T11:48:05"/>
    <n v="4"/>
    <n v="500"/>
    <s v="LINEA DE PEDIDO SERVIDA"/>
    <s v="5S55B"/>
    <s v="5301242403-0075"/>
    <x v="14"/>
    <n v="1"/>
    <n v="1"/>
    <n v="1"/>
    <n v="1"/>
    <n v="0"/>
    <n v="1"/>
    <s v="1521C04"/>
    <s v="JARAMILLO BUSTOS DIANA CAROLINA"/>
    <s v="AVE 6 4 56  BARRIO NID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78"/>
    <m/>
    <x v="39"/>
    <d v="1899-12-30T11:48:05"/>
    <n v="5"/>
    <n v="500"/>
    <s v="LINEA DE PEDIDO SERVIDA"/>
    <s v=" 8339101"/>
    <s v="3201300005-0075"/>
    <x v="60"/>
    <n v="1"/>
    <n v="1"/>
    <n v="1"/>
    <n v="1"/>
    <n v="0"/>
    <n v="1"/>
    <s v="1521C04"/>
    <s v="JARAMILLO BUSTOS DIANA CAROLINA"/>
    <s v="AVE 6 4 56  BARRIO NID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79"/>
    <m/>
    <x v="39"/>
    <d v="1899-12-30T11:48:05"/>
    <n v="1"/>
    <n v="500"/>
    <s v="LINEA DE PEDIDO SERVIDA"/>
    <s v=" 8339101"/>
    <s v="3201300005-0075"/>
    <x v="60"/>
    <n v="2"/>
    <n v="2"/>
    <n v="2"/>
    <n v="2"/>
    <n v="0"/>
    <n v="1"/>
    <s v="1505C01"/>
    <s v="BUITRAGO CEBALLOS OCLIVIA"/>
    <s v="TV 36  37 73 TO 9 AP 604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79"/>
    <m/>
    <x v="39"/>
    <d v="1899-12-30T11:48:05"/>
    <n v="2"/>
    <n v="500"/>
    <s v="LINEA DE PEDIDO SERVIDA"/>
    <s v="5S55B"/>
    <s v="5301242403-0075"/>
    <x v="14"/>
    <n v="2"/>
    <n v="2"/>
    <n v="2"/>
    <n v="2"/>
    <n v="0"/>
    <n v="1"/>
    <s v="1505C01"/>
    <s v="BUITRAGO CEBALLOS OCLIVIA"/>
    <s v="TV 36  37 73 TO 9 AP 604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79"/>
    <m/>
    <x v="39"/>
    <d v="1899-12-30T11:48:05"/>
    <n v="3"/>
    <n v="500"/>
    <s v="LINEA DE PEDIDO SERVIDA"/>
    <s v="G3F004"/>
    <s v="3501300021-0075"/>
    <x v="0"/>
    <n v="1"/>
    <n v="1"/>
    <n v="1"/>
    <n v="1"/>
    <n v="0"/>
    <n v="1"/>
    <s v="1505C01"/>
    <s v="BUITRAGO CEBALLOS OCLIVIA"/>
    <s v="TV 36  37 73 TO 9 AP 604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80"/>
    <m/>
    <x v="39"/>
    <d v="1899-12-30T11:48:05"/>
    <n v="1"/>
    <n v="500"/>
    <s v="LINEA DE PEDIDO SERVIDA"/>
    <s v="M1384M5"/>
    <s v="5801600564-0075"/>
    <x v="2"/>
    <n v="10"/>
    <n v="10"/>
    <n v="10"/>
    <n v="10"/>
    <n v="0"/>
    <n v="1"/>
    <s v="1038I01"/>
    <s v="CAJA DE COMPENSACION FAMILIAR"/>
    <s v="CR 47 91 84   #CEDI001"/>
    <x v="8"/>
    <s v="AT-Entrega Asisfarma CRA. 47 no. 91-84. Miercoles 6 de Marzo a las 9am. Castellan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80"/>
    <m/>
    <x v="39"/>
    <d v="1899-12-30T11:48:05"/>
    <n v="2"/>
    <n v="500"/>
    <s v="LINEA DE PEDIDO SERVIDA"/>
    <s v="N1130B01"/>
    <s v="5801600563-0075"/>
    <x v="17"/>
    <n v="3"/>
    <n v="3"/>
    <n v="3"/>
    <n v="3"/>
    <n v="0"/>
    <n v="1"/>
    <s v="1038I01"/>
    <s v="CAJA DE COMPENSACION FAMILIAR"/>
    <s v="CR 47 91 84   #CEDI001"/>
    <x v="8"/>
    <s v="AT-Entrega Asisfarma CRA. 47 no. 91-84. Miercoles 6 de Marzo a las 9am. Castellan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80"/>
    <m/>
    <x v="39"/>
    <d v="1899-12-30T11:48:05"/>
    <n v="3"/>
    <n v="500"/>
    <s v="LINEA DE PEDIDO SERVIDA"/>
    <s v="B1034MF"/>
    <s v="5801600562-0075"/>
    <x v="85"/>
    <n v="3"/>
    <n v="3"/>
    <n v="3"/>
    <n v="3"/>
    <n v="0"/>
    <n v="1"/>
    <s v="1038I01"/>
    <s v="CAJA DE COMPENSACION FAMILIAR"/>
    <s v="CR 47 91 84   #CEDI001"/>
    <x v="8"/>
    <s v="AT-Entrega Asisfarma CRA. 47 no. 91-84. Miercoles 6 de Marzo a las 9am. Castellan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81"/>
    <m/>
    <x v="39"/>
    <d v="1899-12-30T11:48:05"/>
    <n v="1"/>
    <n v="500"/>
    <s v="LINEA DE PEDIDO SERVIDA"/>
    <s v="VU984C"/>
    <s v="9001600407-0075"/>
    <x v="57"/>
    <n v="19"/>
    <n v="19"/>
    <n v="19"/>
    <n v="19"/>
    <n v="0"/>
    <n v="1"/>
    <s v="1219I05"/>
    <s v="INVERSIONES TODO DROGAS"/>
    <s v="CR 52 14 30 LOCAL 248 Y 249 CE OLAYA HER"/>
    <x v="2"/>
    <s v="CF-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2"/>
    <m/>
    <x v="39"/>
    <d v="1899-12-30T11:48:05"/>
    <n v="1"/>
    <n v="500"/>
    <s v="LINEA DE PEDIDO SERVIDA"/>
    <s v="VX696C"/>
    <s v="9001600389-0075"/>
    <x v="18"/>
    <n v="12"/>
    <n v="12"/>
    <n v="12"/>
    <n v="12"/>
    <n v="0"/>
    <n v="1"/>
    <s v="1254I04"/>
    <s v="OFFIMEDICAS S.A."/>
    <s v="CRA 32 W 71-139"/>
    <x v="3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3"/>
    <m/>
    <x v="39"/>
    <d v="1899-12-30T11:48:05"/>
    <n v="1"/>
    <n v="500"/>
    <s v="LINEA DE PEDIDO SERVIDA"/>
    <s v=" 7715"/>
    <s v="3301300013-0075"/>
    <x v="33"/>
    <n v="24"/>
    <n v="24"/>
    <n v="24"/>
    <n v="24"/>
    <n v="0"/>
    <n v="1"/>
    <s v="1210I05"/>
    <s v="HELPHARMA S.A."/>
    <s v="CLL 54 26 108 INT 3"/>
    <x v="27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4"/>
    <m/>
    <x v="39"/>
    <d v="1899-12-30T11:48:05"/>
    <n v="1"/>
    <n v="500"/>
    <s v="LINEA DE PEDIDO SERVIDA"/>
    <s v="5S55B"/>
    <s v="5301242403-0075"/>
    <x v="14"/>
    <n v="2"/>
    <n v="2"/>
    <n v="2"/>
    <n v="2"/>
    <n v="0"/>
    <n v="1"/>
    <s v="1552C01"/>
    <s v="ENCISO PRIETO VALERIA ALEXANDRA"/>
    <s v="Calle 105 #19a-52 Apt 203 edificio Luxor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1"/>
    <n v="500"/>
    <s v="LINEA DE PEDIDO SERVIDA"/>
    <s v=" 23E2235"/>
    <s v="1801278779-0075"/>
    <x v="64"/>
    <n v="12"/>
    <n v="12"/>
    <n v="12"/>
    <n v="12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2"/>
    <n v="500"/>
    <s v="LINEA DE PEDIDO SERVIDA"/>
    <s v="22K1512"/>
    <s v="1801278793-0075"/>
    <x v="83"/>
    <n v="24"/>
    <n v="24"/>
    <n v="24"/>
    <n v="24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3"/>
    <n v="500"/>
    <s v="LINEA DE PEDIDO SERVIDA"/>
    <s v=" 220729"/>
    <s v="7001600212-0075"/>
    <x v="38"/>
    <n v="20"/>
    <n v="20"/>
    <n v="20"/>
    <n v="20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4"/>
    <n v="500"/>
    <s v="LINEA DE PEDIDO SERVIDA"/>
    <s v="22B3611"/>
    <s v="1801280708-0075"/>
    <x v="88"/>
    <n v="12"/>
    <n v="12"/>
    <n v="12"/>
    <n v="12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5"/>
    <n v="500"/>
    <s v="LINEA DE PEDIDO SERVIDA"/>
    <s v="7S71"/>
    <s v="5301562506-0075"/>
    <x v="20"/>
    <n v="96"/>
    <n v="96"/>
    <n v="96"/>
    <n v="96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6"/>
    <n v="500"/>
    <s v="LINEA DE PEDIDO SERVIDA"/>
    <s v="22K2442"/>
    <s v="1801278791-0075"/>
    <x v="127"/>
    <n v="12"/>
    <n v="12"/>
    <n v="12"/>
    <n v="12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7"/>
    <n v="500"/>
    <s v="LINEA DE PEDIDO SERVIDA"/>
    <s v="G231175"/>
    <s v="8801187715-0075"/>
    <x v="12"/>
    <n v="12"/>
    <n v="12"/>
    <n v="12"/>
    <n v="12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8"/>
    <n v="500"/>
    <s v="LINEA DE PEDIDO SERVIDA"/>
    <s v="G231726"/>
    <s v="8801193598-0075"/>
    <x v="23"/>
    <n v="36"/>
    <n v="36"/>
    <n v="36"/>
    <n v="36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9"/>
    <n v="500"/>
    <s v="LINEA DE PEDIDO SERVIDA"/>
    <s v="G234191"/>
    <s v="8801242264-0075"/>
    <x v="21"/>
    <n v="144"/>
    <n v="144"/>
    <n v="144"/>
    <n v="144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10"/>
    <n v="500"/>
    <s v="LINEA DE PEDIDO SERVIDA"/>
    <s v="G233070"/>
    <s v="8801225131-0075"/>
    <x v="10"/>
    <n v="144"/>
    <n v="144"/>
    <n v="144"/>
    <n v="144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11"/>
    <n v="500"/>
    <s v="LINEA DE PEDIDO SERVIDA"/>
    <s v="5S57B"/>
    <s v="5301242403-0075"/>
    <x v="14"/>
    <n v="36"/>
    <n v="36"/>
    <n v="36"/>
    <n v="36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12"/>
    <n v="500"/>
    <s v="LINEA DE PEDIDO SERVIDA"/>
    <s v=" 230465"/>
    <s v="4801241487-0075"/>
    <x v="6"/>
    <n v="18"/>
    <n v="18"/>
    <n v="18"/>
    <n v="18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5"/>
    <m/>
    <x v="39"/>
    <d v="1899-12-30T11:48:05"/>
    <n v="13"/>
    <n v="500"/>
    <s v="LINEA DE PEDIDO SERVIDA"/>
    <s v="23D2438"/>
    <s v="1801600319-0075"/>
    <x v="56"/>
    <n v="24"/>
    <n v="24"/>
    <n v="24"/>
    <n v="24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6"/>
    <m/>
    <x v="39"/>
    <d v="1899-12-30T11:48:05"/>
    <n v="1"/>
    <n v="500"/>
    <s v="LINEA DE PEDIDO SERVIDA"/>
    <s v=" 1375"/>
    <s v="3301300010-0075"/>
    <x v="9"/>
    <n v="80"/>
    <n v="80"/>
    <n v="80"/>
    <n v="80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6"/>
    <m/>
    <x v="39"/>
    <d v="1899-12-30T11:48:05"/>
    <n v="2"/>
    <n v="500"/>
    <s v="LINEA DE PEDIDO SERVIDA"/>
    <s v=" 7803"/>
    <s v="3301300012-0075"/>
    <x v="5"/>
    <n v="120"/>
    <n v="120"/>
    <n v="120"/>
    <n v="120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6"/>
    <m/>
    <x v="39"/>
    <d v="1899-12-30T11:48:05"/>
    <n v="3"/>
    <n v="500"/>
    <s v="LINEA DE PEDIDO SERVIDA"/>
    <s v="G3F004"/>
    <s v="3501300021-0075"/>
    <x v="0"/>
    <n v="119"/>
    <n v="119"/>
    <n v="119"/>
    <n v="119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6"/>
    <m/>
    <x v="39"/>
    <d v="1899-12-30T11:48:05"/>
    <n v="4"/>
    <n v="500"/>
    <s v="LINEA DE PEDIDO SERVIDA"/>
    <s v=" 8333310"/>
    <s v="3201300005-0075"/>
    <x v="60"/>
    <n v="24"/>
    <n v="24"/>
    <n v="24"/>
    <n v="24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6"/>
    <m/>
    <x v="39"/>
    <d v="1899-12-30T11:48:05"/>
    <n v="5"/>
    <n v="500"/>
    <s v="LINEA DE PEDIDO SERVIDA"/>
    <s v=" 3750"/>
    <s v="3301300034-0075"/>
    <x v="31"/>
    <n v="12"/>
    <n v="12"/>
    <n v="12"/>
    <n v="12"/>
    <n v="0"/>
    <n v="1"/>
    <s v="1139C05"/>
    <s v="DISTRIBUIDORA PASTEUR"/>
    <s v="CR 42 46 326"/>
    <x v="28"/>
    <s v="enviar carta de compromis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7"/>
    <m/>
    <x v="39"/>
    <d v="1899-12-30T11:48:05"/>
    <n v="1"/>
    <n v="500"/>
    <s v="LINEA DE PEDIDO SERVIDA"/>
    <s v="120R2"/>
    <s v="9001600410-0075"/>
    <x v="25"/>
    <n v="156"/>
    <n v="156"/>
    <n v="156"/>
    <n v="156"/>
    <n v="0"/>
    <n v="1"/>
    <s v="1139C05"/>
    <s v="DISTRIBUIDORA PASTEUR"/>
    <s v="CR 42 46 326"/>
    <x v="28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7"/>
    <m/>
    <x v="39"/>
    <d v="1899-12-30T11:48:05"/>
    <n v="2"/>
    <n v="500"/>
    <s v="LINEA DE PEDIDO SERVIDA"/>
    <s v="VT301U"/>
    <s v="9001600390-0075"/>
    <x v="27"/>
    <n v="12"/>
    <n v="12"/>
    <n v="12"/>
    <n v="12"/>
    <n v="0"/>
    <n v="1"/>
    <s v="1139C05"/>
    <s v="DISTRIBUIDORA PASTEUR"/>
    <s v="CR 42 46 326"/>
    <x v="28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7"/>
    <m/>
    <x v="39"/>
    <d v="1899-12-30T11:48:05"/>
    <n v="3"/>
    <n v="500"/>
    <s v="LINEA DE PEDIDO SERVIDA"/>
    <s v="VL744C"/>
    <s v="9001600388-0075"/>
    <x v="43"/>
    <n v="30"/>
    <n v="30"/>
    <n v="30"/>
    <n v="30"/>
    <n v="0"/>
    <n v="1"/>
    <s v="1139C05"/>
    <s v="DISTRIBUIDORA PASTEUR"/>
    <s v="CR 42 46 326"/>
    <x v="28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88"/>
    <m/>
    <x v="39"/>
    <d v="1899-12-30T11:48:05"/>
    <n v="1"/>
    <n v="500"/>
    <s v="LINEA DE PEDIDO SERVIDA"/>
    <s v=" 1333"/>
    <s v="3301300011-0075"/>
    <x v="3"/>
    <n v="29"/>
    <n v="29"/>
    <n v="29"/>
    <n v="29"/>
    <n v="0"/>
    <n v="1"/>
    <s v="1210I05"/>
    <s v="HELPHARMA S.A."/>
    <s v="CRA 65 11 50 C.CIAL PLAZA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89"/>
    <m/>
    <x v="39"/>
    <d v="1899-12-30T11:48:05"/>
    <n v="1"/>
    <n v="500"/>
    <s v="LINEA DE PEDIDO SERVIDA"/>
    <s v=" 2300256"/>
    <s v="4801275857-0075"/>
    <x v="40"/>
    <n v="2"/>
    <n v="2"/>
    <n v="2"/>
    <n v="2"/>
    <n v="0"/>
    <n v="1"/>
    <s v="1210I05"/>
    <s v="HELPHARMA S.A."/>
    <s v="CRA 65 11 50 C.CIAL PLAZA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89"/>
    <m/>
    <x v="39"/>
    <d v="1899-12-30T11:48:05"/>
    <n v="2"/>
    <n v="500"/>
    <s v="LINEA DE PEDIDO SERVIDA"/>
    <s v=" 82040"/>
    <s v="7001600220-0075"/>
    <x v="89"/>
    <n v="1"/>
    <n v="1"/>
    <n v="1"/>
    <n v="1"/>
    <n v="0"/>
    <n v="1"/>
    <s v="1210I05"/>
    <s v="HELPHARMA S.A."/>
    <s v="CRA 65 11 50 C.CIAL PLAZA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90"/>
    <m/>
    <x v="39"/>
    <d v="1899-12-30T11:48:05"/>
    <n v="1"/>
    <n v="500"/>
    <s v="LINEA DE PEDIDO SERVIDA"/>
    <s v="G2M002"/>
    <s v="3501300021-0075"/>
    <x v="0"/>
    <n v="6"/>
    <n v="6"/>
    <n v="6"/>
    <n v="6"/>
    <n v="0"/>
    <n v="1"/>
    <s v="1123C05"/>
    <s v="DEPOSITO DE DROGAS PROFESIONAL"/>
    <s v="CR 43A N 31-93  SAN DIEGO"/>
    <x v="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90"/>
    <m/>
    <x v="39"/>
    <d v="1899-12-30T11:48:05"/>
    <n v="2"/>
    <n v="500"/>
    <s v="LINEA DE PEDIDO SERVIDA"/>
    <s v="CH584"/>
    <s v="5301238625-0075"/>
    <x v="52"/>
    <n v="36"/>
    <n v="36"/>
    <n v="36"/>
    <n v="36"/>
    <n v="0"/>
    <n v="1"/>
    <s v="1123C05"/>
    <s v="DEPOSITO DE DROGAS PROFESIONAL"/>
    <s v="CR 43A N 31-93  SAN DIEGO"/>
    <x v="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90"/>
    <m/>
    <x v="39"/>
    <d v="1899-12-30T11:48:05"/>
    <n v="3"/>
    <n v="500"/>
    <s v="LINEA DE PEDIDO SERVIDA"/>
    <s v=" 2300311"/>
    <s v="4801278588-0075"/>
    <x v="53"/>
    <n v="6"/>
    <n v="6"/>
    <n v="6"/>
    <n v="6"/>
    <n v="0"/>
    <n v="1"/>
    <s v="1123C05"/>
    <s v="DEPOSITO DE DROGAS PROFESIONAL"/>
    <s v="CR 43A N 31-93  SAN DIEGO"/>
    <x v="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90"/>
    <m/>
    <x v="39"/>
    <d v="1899-12-30T11:48:05"/>
    <n v="4"/>
    <n v="500"/>
    <s v="LINEA DE PEDIDO SERVIDA"/>
    <s v=" 230945"/>
    <s v="4801272272-0075"/>
    <x v="46"/>
    <n v="6"/>
    <n v="6"/>
    <n v="6"/>
    <n v="6"/>
    <n v="0"/>
    <n v="1"/>
    <s v="1123C05"/>
    <s v="DEPOSITO DE DROGAS PROFESIONAL"/>
    <s v="CR 43A N 31-93  SAN DIEGO"/>
    <x v="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90"/>
    <m/>
    <x v="39"/>
    <d v="1899-12-30T11:48:05"/>
    <n v="5"/>
    <n v="500"/>
    <s v="LINEA DE PEDIDO SERVIDA"/>
    <s v=" 7683"/>
    <s v="3301300015-0075"/>
    <x v="1"/>
    <n v="110"/>
    <n v="110"/>
    <n v="110"/>
    <n v="110"/>
    <n v="0"/>
    <n v="1"/>
    <s v="1123C05"/>
    <s v="DEPOSITO DE DROGAS PROFESIONAL"/>
    <s v="CR 43A N 31-93  SAN DIEGO"/>
    <x v="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90"/>
    <m/>
    <x v="39"/>
    <d v="1899-12-30T11:48:05"/>
    <n v="6"/>
    <n v="500"/>
    <s v="LINEA DE PEDIDO SERVIDA"/>
    <s v=" 2300256"/>
    <s v="4801123946-0075"/>
    <x v="48"/>
    <n v="12"/>
    <n v="12"/>
    <n v="12"/>
    <n v="12"/>
    <n v="0"/>
    <n v="1"/>
    <s v="1123C05"/>
    <s v="DEPOSITO DE DROGAS PROFESIONAL"/>
    <s v="CR 43A N 31-93  SAN DIEGO"/>
    <x v="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91"/>
    <m/>
    <x v="39"/>
    <d v="1899-12-30T11:48:05"/>
    <n v="1"/>
    <n v="500"/>
    <s v="LINEA DE PEDIDO SERVIDA"/>
    <s v=" 2300256"/>
    <s v="4801275857-0075"/>
    <x v="40"/>
    <n v="8"/>
    <n v="8"/>
    <n v="8"/>
    <n v="8"/>
    <n v="0"/>
    <n v="1"/>
    <s v="1210I05"/>
    <s v="HELPHARMA S.A."/>
    <s v="CL 86 47 131 LC 101 MALL SAN VICENTE"/>
    <x v="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92"/>
    <m/>
    <x v="39"/>
    <d v="1899-12-30T16:00:05"/>
    <n v="1"/>
    <n v="500"/>
    <s v="LINEA DE PEDIDO SERVIDA"/>
    <s v=" 230465"/>
    <s v="4801279139-0075"/>
    <x v="72"/>
    <n v="3"/>
    <n v="3"/>
    <n v="3"/>
    <n v="3"/>
    <n v="0"/>
    <n v="1"/>
    <s v="1210I05"/>
    <s v="HELPHARMA S.A."/>
    <s v="CR 41 35 SUR 14 FARMASUR"/>
    <x v="35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93"/>
    <m/>
    <x v="39"/>
    <d v="1899-12-30T11:48:05"/>
    <n v="1"/>
    <n v="500"/>
    <s v="LINEA DE PEDIDO SERVIDA"/>
    <s v=" 1333"/>
    <s v="3301300011-0075"/>
    <x v="3"/>
    <n v="80"/>
    <n v="80"/>
    <n v="80"/>
    <n v="80"/>
    <n v="0"/>
    <n v="1"/>
    <s v="1210I05"/>
    <s v="HELPHARMA S.A."/>
    <s v="CL 31 13 A 51 OF 318 ED. PANORAMA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93"/>
    <m/>
    <x v="39"/>
    <d v="1899-12-30T11:48:05"/>
    <n v="2"/>
    <n v="500"/>
    <s v="LINEA DE PEDIDO SERVIDA"/>
    <s v=" 3750"/>
    <s v="3301300035-0075"/>
    <x v="77"/>
    <n v="1"/>
    <n v="1"/>
    <n v="1"/>
    <n v="1"/>
    <n v="0"/>
    <n v="1"/>
    <s v="1210I05"/>
    <s v="HELPHARMA S.A."/>
    <s v="CL 31 13 A 51 OF 318 ED. PANORAMA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94"/>
    <m/>
    <x v="39"/>
    <d v="1899-12-30T11:48:05"/>
    <n v="1"/>
    <n v="500"/>
    <s v="LINEA DE PEDIDO SERVIDA"/>
    <s v=" 2300256"/>
    <s v="4801275857-0075"/>
    <x v="40"/>
    <n v="4"/>
    <n v="4"/>
    <n v="4"/>
    <n v="4"/>
    <n v="0"/>
    <n v="1"/>
    <s v="1210I05"/>
    <s v="HELPHARMA S.A."/>
    <s v="CL 31 13 A 51 OF 318 ED. PANORAMA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95"/>
    <m/>
    <x v="39"/>
    <d v="1899-12-30T11:48:05"/>
    <n v="1"/>
    <n v="500"/>
    <s v="LINEA DE PEDIDO SERVIDA"/>
    <s v="G2M002"/>
    <s v="3501300033-0075"/>
    <x v="128"/>
    <n v="11"/>
    <n v="11"/>
    <n v="11"/>
    <n v="11"/>
    <n v="0"/>
    <n v="1"/>
    <s v="1016I06"/>
    <s v="AUDIFARMA SA"/>
    <s v="CLL 105 N 14-140"/>
    <x v="5"/>
    <s v="Fecha Llegada: 07/03/2024 Hora de llegada: 03:00 PM ? (PEDIDO APERTURA MARZO) ENVIAR A LA BODEGA: CEDINAL=&gt;PEREIRA DIRECCION: CALLE 105 #14-140 TELEFONO: 3137800 CIUDAD: PEREIRA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96"/>
    <m/>
    <x v="39"/>
    <d v="1899-12-30T11:48:05"/>
    <n v="1"/>
    <n v="500"/>
    <s v="LINEA DE PEDIDO SERVIDA"/>
    <s v="120R2"/>
    <s v="9001600411-0075"/>
    <x v="49"/>
    <n v="191"/>
    <n v="191"/>
    <n v="191"/>
    <n v="191"/>
    <n v="0"/>
    <n v="1"/>
    <s v="1016I06"/>
    <s v="AUDIFARMA SA"/>
    <s v="CLL 105 N 14-140"/>
    <x v="5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96"/>
    <m/>
    <x v="39"/>
    <d v="1899-12-30T11:48:05"/>
    <n v="2"/>
    <n v="500"/>
    <s v="LINEA DE PEDIDO SERVIDA"/>
    <s v=" 7715"/>
    <s v="3301300013-0075"/>
    <x v="33"/>
    <n v="9"/>
    <n v="9"/>
    <n v="9"/>
    <n v="9"/>
    <n v="0"/>
    <n v="1"/>
    <s v="1016I06"/>
    <s v="AUDIFARMA SA"/>
    <s v="CLL 105 N 14-140"/>
    <x v="5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96"/>
    <m/>
    <x v="39"/>
    <d v="1899-12-30T11:48:05"/>
    <n v="3"/>
    <n v="500"/>
    <s v="LINEA DE PEDIDO SERVIDA"/>
    <s v="VT301U"/>
    <s v="9001600391-0075"/>
    <x v="63"/>
    <n v="61"/>
    <n v="61"/>
    <n v="61"/>
    <n v="61"/>
    <n v="0"/>
    <n v="1"/>
    <s v="1016I06"/>
    <s v="AUDIFARMA SA"/>
    <s v="CLL 105 N 14-140"/>
    <x v="5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1"/>
    <n v="500"/>
    <s v="LINEA DE PEDIDO SERVIDA"/>
    <s v="VU411C"/>
    <s v="9001600403-0075"/>
    <x v="28"/>
    <n v="153"/>
    <n v="153"/>
    <n v="153"/>
    <n v="153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2"/>
    <n v="500"/>
    <s v="LINEA DE PEDIDO SERVIDA"/>
    <s v=" 1333"/>
    <s v="3301300011-0075"/>
    <x v="3"/>
    <n v="640"/>
    <n v="640"/>
    <n v="640"/>
    <n v="640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3"/>
    <n v="500"/>
    <s v="LINEA DE PEDIDO SERVIDA"/>
    <s v="VY619F"/>
    <s v="9001600405-0075"/>
    <x v="41"/>
    <n v="129"/>
    <n v="129"/>
    <n v="129"/>
    <n v="129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4"/>
    <n v="500"/>
    <s v="LINEA DE PEDIDO SERVIDA"/>
    <s v=" 2300311"/>
    <s v="4801279137-0075"/>
    <x v="81"/>
    <n v="18"/>
    <n v="18"/>
    <n v="18"/>
    <n v="18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5"/>
    <n v="500"/>
    <s v="LINEA DE PEDIDO SERVIDA"/>
    <s v=" 230243"/>
    <s v="4801279181-0075"/>
    <x v="74"/>
    <n v="31"/>
    <n v="31"/>
    <n v="31"/>
    <n v="31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6"/>
    <n v="500"/>
    <s v="LINEA DE PEDIDO SERVIDA"/>
    <s v=" 230465"/>
    <s v="4801279139-0075"/>
    <x v="72"/>
    <n v="48"/>
    <n v="48"/>
    <n v="48"/>
    <n v="48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7"/>
    <n v="500"/>
    <s v="LINEA DE PEDIDO SERVIDA"/>
    <s v=" 2300256"/>
    <s v="4801275857-0075"/>
    <x v="40"/>
    <n v="34"/>
    <n v="34"/>
    <n v="34"/>
    <n v="34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8"/>
    <n v="500"/>
    <s v="LINEA DE PEDIDO SERVIDA"/>
    <s v="VY143D"/>
    <s v="9001600403-0075"/>
    <x v="28"/>
    <n v="147"/>
    <n v="147"/>
    <n v="147"/>
    <n v="147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9"/>
    <n v="500"/>
    <s v="LINEA DE PEDIDO SERVIDA"/>
    <s v=" 308201"/>
    <s v="5301275542-0075"/>
    <x v="30"/>
    <n v="800"/>
    <n v="800"/>
    <n v="800"/>
    <n v="800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10"/>
    <n v="500"/>
    <s v="LINEA DE PEDIDO SERVIDA"/>
    <s v=" 480570"/>
    <s v="5301600134-0075"/>
    <x v="75"/>
    <n v="35"/>
    <n v="35"/>
    <n v="35"/>
    <n v="35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11"/>
    <n v="500"/>
    <s v="LINEA DE PEDIDO SERVIDA"/>
    <s v=" 7803"/>
    <s v="3301300013-0075"/>
    <x v="33"/>
    <n v="1115"/>
    <n v="1115"/>
    <n v="1115"/>
    <n v="1115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12"/>
    <n v="500"/>
    <s v="LINEA DE PEDIDO SERVIDA"/>
    <s v=" 7715"/>
    <s v="3301300013-0075"/>
    <x v="33"/>
    <n v="485"/>
    <n v="485"/>
    <n v="485"/>
    <n v="485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13"/>
    <n v="500"/>
    <s v="LINEA DE PEDIDO SERVIDA"/>
    <s v="VX696C"/>
    <s v="9001600389-0075"/>
    <x v="18"/>
    <n v="223"/>
    <n v="223"/>
    <n v="223"/>
    <n v="223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14"/>
    <n v="500"/>
    <s v="LINEA DE PEDIDO SERVIDA"/>
    <s v="206SI"/>
    <s v="5301275854-0075"/>
    <x v="80"/>
    <n v="1"/>
    <n v="1"/>
    <n v="1"/>
    <n v="1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15"/>
    <n v="500"/>
    <s v="LINEA DE PEDIDO SERVIDA"/>
    <s v="7S71"/>
    <s v="5301275543-0075"/>
    <x v="54"/>
    <n v="450"/>
    <n v="450"/>
    <n v="450"/>
    <n v="450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16"/>
    <n v="500"/>
    <s v="LINEA DE PEDIDO SERVIDA"/>
    <s v="VU393D"/>
    <s v="9001600393-0075"/>
    <x v="15"/>
    <n v="7"/>
    <n v="7"/>
    <n v="7"/>
    <n v="7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7"/>
    <m/>
    <x v="39"/>
    <d v="1899-12-30T11:48:05"/>
    <n v="17"/>
    <n v="500"/>
    <s v="LINEA DE PEDIDO SERVIDA"/>
    <s v="G233070"/>
    <s v="8801600380-0075"/>
    <x v="79"/>
    <n v="7"/>
    <n v="7"/>
    <n v="7"/>
    <n v="7"/>
    <n v="0"/>
    <n v="1"/>
    <s v="1016I06"/>
    <s v="AUDIFARMA SA"/>
    <s v="KM 7.5 AUT MEDELLIN PAR INDUSTRIAL INTER"/>
    <x v="14"/>
    <s v="Fecha Llegada: 12/03/2024 Hora de llegada: 06:00 AM ? (ABASTECIMIENTO) ENVIAR A LA BODEGA: AURORA=&gt;BOGOTA DIRECCION: Autopista Medelli­n km 7, costado occidental, Parque Interpark, lote 32-34 FUNZA, CUNDINAMARC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898"/>
    <m/>
    <x v="39"/>
    <d v="1899-12-30T11:48:05"/>
    <n v="1"/>
    <n v="500"/>
    <s v="LINEA DE PEDIDO SERVIDA"/>
    <s v="VR691B"/>
    <s v="9001600408-0075"/>
    <x v="19"/>
    <n v="6"/>
    <n v="6"/>
    <n v="6"/>
    <n v="6"/>
    <n v="0"/>
    <n v="1"/>
    <s v="1025C01"/>
    <s v="BRECCIA SALUD S.A.S."/>
    <s v="CL 22 BIS 68 A 70"/>
    <x v="8"/>
    <s v="la operadora Logística solicita la cita con el cliente Breccia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98"/>
    <m/>
    <x v="39"/>
    <d v="1899-12-30T11:48:05"/>
    <n v="2"/>
    <n v="500"/>
    <s v="LINEA DE PEDIDO SERVIDA"/>
    <s v=" 76853"/>
    <s v="9001600398-0075"/>
    <x v="67"/>
    <n v="18"/>
    <n v="18"/>
    <n v="18"/>
    <n v="18"/>
    <n v="0"/>
    <n v="1"/>
    <s v="1025C01"/>
    <s v="BRECCIA SALUD S.A.S."/>
    <s v="CL 22 BIS 68 A 70"/>
    <x v="8"/>
    <s v="la operadora Logística solicita la cita con el cliente Breccia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899"/>
    <m/>
    <x v="39"/>
    <d v="1899-12-30T11:48:05"/>
    <n v="1"/>
    <n v="500"/>
    <s v="LINEA DE PEDIDO SERVIDA"/>
    <s v="VU393D"/>
    <s v="9001600392-0075"/>
    <x v="4"/>
    <n v="6"/>
    <n v="6"/>
    <n v="6"/>
    <n v="6"/>
    <n v="0"/>
    <n v="1"/>
    <s v="1190C01"/>
    <s v="FUNDACION OFTALMOLOGICA NACIONAL"/>
    <s v="CL 50 13 50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99"/>
    <m/>
    <x v="39"/>
    <d v="1899-12-30T11:48:05"/>
    <n v="2"/>
    <n v="500"/>
    <s v="LINEA DE PEDIDO SERVIDA"/>
    <s v=" 76853"/>
    <s v="9001600398-0075"/>
    <x v="67"/>
    <n v="9"/>
    <n v="9"/>
    <n v="9"/>
    <n v="9"/>
    <n v="0"/>
    <n v="1"/>
    <s v="1190C01"/>
    <s v="FUNDACION OFTALMOLOGICA NACIONAL"/>
    <s v="CL 50 13 50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899"/>
    <m/>
    <x v="39"/>
    <d v="1899-12-30T11:48:05"/>
    <n v="3"/>
    <n v="500"/>
    <s v="LINEA DE PEDIDO SERVIDA"/>
    <s v="120R2"/>
    <s v="9001600410-0075"/>
    <x v="25"/>
    <n v="10"/>
    <n v="10"/>
    <n v="10"/>
    <n v="10"/>
    <n v="0"/>
    <n v="1"/>
    <s v="1190C01"/>
    <s v="FUNDACION OFTALMOLOGICA NACIONAL"/>
    <s v="CL 50 13 50"/>
    <x v="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0"/>
    <m/>
    <x v="39"/>
    <d v="1899-12-30T11:48:05"/>
    <n v="1"/>
    <n v="500"/>
    <s v="LINEA DE PEDIDO SERVIDA"/>
    <s v="VT301U"/>
    <s v="9001600390-0075"/>
    <x v="27"/>
    <n v="6"/>
    <n v="6"/>
    <n v="6"/>
    <n v="6"/>
    <n v="0"/>
    <n v="1"/>
    <s v="1143C03"/>
    <s v="DROGAS SYS S.A.S."/>
    <s v="CL 76 41 D 35"/>
    <x v="6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0"/>
    <m/>
    <x v="39"/>
    <d v="1899-12-30T11:48:05"/>
    <n v="2"/>
    <n v="500"/>
    <s v="LINEA DE PEDIDO SERVIDA"/>
    <s v="VW516B"/>
    <s v="9001600404-0075"/>
    <x v="13"/>
    <n v="12"/>
    <n v="12"/>
    <n v="12"/>
    <n v="12"/>
    <n v="0"/>
    <n v="1"/>
    <s v="1143C03"/>
    <s v="DROGAS SYS S.A.S."/>
    <s v="CL 76 41 D 35"/>
    <x v="6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0"/>
    <m/>
    <x v="39"/>
    <d v="1899-12-30T11:48:05"/>
    <n v="3"/>
    <n v="500"/>
    <s v="LINEA DE PEDIDO SERVIDA"/>
    <s v="VP566C"/>
    <s v="9001600408-0075"/>
    <x v="19"/>
    <n v="12"/>
    <n v="12"/>
    <n v="12"/>
    <n v="12"/>
    <n v="0"/>
    <n v="1"/>
    <s v="1143C03"/>
    <s v="DROGAS SYS S.A.S."/>
    <s v="CL 76 41 D 35"/>
    <x v="6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0"/>
    <m/>
    <x v="39"/>
    <d v="1899-12-30T11:48:05"/>
    <n v="4"/>
    <n v="500"/>
    <s v="LINEA DE PEDIDO SERVIDA"/>
    <s v="120R2"/>
    <s v="9001600410-0075"/>
    <x v="25"/>
    <n v="96"/>
    <n v="96"/>
    <n v="96"/>
    <n v="96"/>
    <n v="0"/>
    <n v="1"/>
    <s v="1143C03"/>
    <s v="DROGAS SYS S.A.S."/>
    <s v="CL 76 41 D 35"/>
    <x v="6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1"/>
    <m/>
    <x v="39"/>
    <d v="1899-12-30T13:18:04"/>
    <n v="1"/>
    <n v="500"/>
    <s v="LINEA DE PEDIDO SERVIDA"/>
    <s v=" 230243"/>
    <s v="4801279181-0075"/>
    <x v="74"/>
    <n v="2"/>
    <n v="2"/>
    <n v="2"/>
    <n v="2"/>
    <n v="0"/>
    <n v="1"/>
    <s v="1258I03"/>
    <s v="OLIMPICA S.A."/>
    <s v="CL 18 13   360"/>
    <x v="20"/>
    <s v="FAVOR ENTREGAR PEDIDO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1"/>
    <m/>
    <x v="39"/>
    <d v="1899-12-30T13:18:04"/>
    <n v="2"/>
    <n v="500"/>
    <s v="LINEA DE PEDIDO SERVIDA"/>
    <s v="G2M002"/>
    <s v="3501300033-0075"/>
    <x v="128"/>
    <n v="2"/>
    <n v="2"/>
    <n v="2"/>
    <n v="2"/>
    <n v="0"/>
    <n v="1"/>
    <s v="1258I03"/>
    <s v="OLIMPICA S.A."/>
    <s v="CL 18 13   360"/>
    <x v="20"/>
    <s v="FAVOR ENTREGAR PEDIDO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1"/>
    <m/>
    <x v="39"/>
    <d v="1899-12-30T13:18:04"/>
    <n v="3"/>
    <n v="500"/>
    <s v="LINEA DE PEDIDO SERVIDA"/>
    <s v="G231175"/>
    <s v="8801600136-0075"/>
    <x v="59"/>
    <n v="2"/>
    <n v="2"/>
    <n v="2"/>
    <n v="2"/>
    <n v="0"/>
    <n v="1"/>
    <s v="1258I03"/>
    <s v="OLIMPICA S.A."/>
    <s v="CL 18 13   360"/>
    <x v="20"/>
    <s v="FAVOR ENTREGAR PEDIDO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1"/>
    <m/>
    <x v="39"/>
    <d v="1899-12-30T13:18:04"/>
    <n v="4"/>
    <n v="500"/>
    <s v="LINEA DE PEDIDO SERVIDA"/>
    <s v=" 230465"/>
    <s v="4801279139-0075"/>
    <x v="72"/>
    <n v="4"/>
    <n v="4"/>
    <n v="4"/>
    <n v="4"/>
    <n v="0"/>
    <n v="1"/>
    <s v="1258I03"/>
    <s v="OLIMPICA S.A."/>
    <s v="CL 18 13   360"/>
    <x v="20"/>
    <s v="FAVOR ENTREGAR PEDIDO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1"/>
    <m/>
    <x v="39"/>
    <d v="1899-12-30T13:18:04"/>
    <n v="5"/>
    <n v="500"/>
    <s v="LINEA DE PEDIDO SERVIDA"/>
    <s v=" 1333"/>
    <s v="3301300011-0075"/>
    <x v="3"/>
    <n v="2"/>
    <n v="2"/>
    <n v="2"/>
    <n v="2"/>
    <n v="0"/>
    <n v="1"/>
    <s v="1258I03"/>
    <s v="OLIMPICA S.A."/>
    <s v="CL 18 13   360"/>
    <x v="20"/>
    <s v="FAVOR ENTREGAR PEDIDO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1"/>
    <m/>
    <x v="39"/>
    <d v="1899-12-30T13:18:04"/>
    <n v="6"/>
    <n v="500"/>
    <s v="LINEA DE PEDIDO SERVIDA"/>
    <s v=" 7803"/>
    <s v="3301300013-0075"/>
    <x v="33"/>
    <n v="12"/>
    <n v="12"/>
    <n v="12"/>
    <n v="12"/>
    <n v="0"/>
    <n v="1"/>
    <s v="1258I03"/>
    <s v="OLIMPICA S.A."/>
    <s v="CL 18 13   360"/>
    <x v="20"/>
    <s v="FAVOR ENTREGAR PEDIDO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1"/>
    <m/>
    <x v="39"/>
    <d v="1899-12-30T13:18:04"/>
    <n v="7"/>
    <n v="500"/>
    <s v="LINEA DE PEDIDO SERVIDA"/>
    <s v="120R2"/>
    <s v="9001600411-0075"/>
    <x v="49"/>
    <n v="6"/>
    <n v="6"/>
    <n v="6"/>
    <n v="6"/>
    <n v="0"/>
    <n v="1"/>
    <s v="1258I03"/>
    <s v="OLIMPICA S.A."/>
    <s v="CL 18 13   360"/>
    <x v="20"/>
    <s v="FAVOR ENTREGAR PEDIDO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1"/>
    <m/>
    <x v="39"/>
    <d v="1899-12-30T13:18:04"/>
    <n v="8"/>
    <n v="500"/>
    <s v="LINEA DE PEDIDO SERVIDA"/>
    <s v="206SI"/>
    <s v="5301275854-0075"/>
    <x v="80"/>
    <n v="2"/>
    <n v="2"/>
    <n v="2"/>
    <n v="2"/>
    <n v="0"/>
    <n v="1"/>
    <s v="1258I03"/>
    <s v="OLIMPICA S.A."/>
    <s v="CL 18 13   360"/>
    <x v="20"/>
    <s v="FAVOR ENTREGAR PEDIDO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2"/>
    <m/>
    <x v="39"/>
    <d v="1899-12-30T13:18:04"/>
    <n v="1"/>
    <n v="500"/>
    <s v="LINEA DE PEDIDO SERVIDA"/>
    <s v="7S71"/>
    <s v="5301275543-0075"/>
    <x v="54"/>
    <n v="24"/>
    <n v="24"/>
    <n v="24"/>
    <n v="24"/>
    <n v="0"/>
    <n v="1"/>
    <s v="1258I03"/>
    <s v="OLIMPICA S.A."/>
    <s v="CL 18 13   360"/>
    <x v="20"/>
    <s v="FAVOR ENTREGAR PEDIDO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3"/>
    <m/>
    <x v="39"/>
    <d v="1899-12-30T16:00:05"/>
    <n v="1"/>
    <n v="500"/>
    <s v="LINEA DE PEDIDO SERVIDA"/>
    <s v=" 74486"/>
    <s v="7001600217-0075"/>
    <x v="44"/>
    <n v="4"/>
    <n v="4"/>
    <n v="4"/>
    <n v="4"/>
    <n v="0"/>
    <n v="1"/>
    <s v="1257C03"/>
    <s v="OLIMPICA S.A."/>
    <s v="CL 18 13   360"/>
    <x v="20"/>
    <s v="FAVOR ENTREGAR TODOS LO PEDIDOS OLIMPICA EL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3"/>
    <m/>
    <x v="39"/>
    <d v="1899-12-30T16:00:05"/>
    <n v="2"/>
    <n v="500"/>
    <s v="LINEA DE PEDIDO SERVIDA"/>
    <s v=" 072"/>
    <s v="7001600215-0075"/>
    <x v="66"/>
    <n v="4"/>
    <n v="4"/>
    <n v="4"/>
    <n v="4"/>
    <n v="0"/>
    <n v="1"/>
    <s v="1257C03"/>
    <s v="OLIMPICA S.A."/>
    <s v="CL 18 13   360"/>
    <x v="20"/>
    <s v="FAVOR ENTREGAR TODOS LO PEDIDOS OLIMPICA EL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3"/>
    <m/>
    <x v="39"/>
    <d v="1899-12-30T16:00:05"/>
    <n v="3"/>
    <n v="500"/>
    <s v="LINEA DE PEDIDO SERVIDA"/>
    <s v=" 8333310"/>
    <s v="3201300005-0075"/>
    <x v="60"/>
    <n v="10"/>
    <n v="10"/>
    <n v="10"/>
    <n v="10"/>
    <n v="0"/>
    <n v="1"/>
    <s v="1257C03"/>
    <s v="OLIMPICA S.A."/>
    <s v="CL 18 13   360"/>
    <x v="20"/>
    <s v="FAVOR ENTREGAR TODOS LO PEDIDOS OLIMPICA EL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3"/>
    <m/>
    <x v="39"/>
    <d v="1899-12-30T16:00:05"/>
    <n v="4"/>
    <n v="500"/>
    <s v="LINEA DE PEDIDO SERVIDA"/>
    <s v="VT301U"/>
    <s v="9001600390-0075"/>
    <x v="27"/>
    <n v="6"/>
    <n v="6"/>
    <n v="6"/>
    <n v="6"/>
    <n v="0"/>
    <n v="1"/>
    <s v="1257C03"/>
    <s v="OLIMPICA S.A."/>
    <s v="CL 18 13   360"/>
    <x v="20"/>
    <s v="FAVOR ENTREGAR TODOS LO PEDIDOS OLIMPICA EL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3"/>
    <m/>
    <x v="39"/>
    <d v="1899-12-30T16:00:05"/>
    <n v="5"/>
    <n v="500"/>
    <s v="LINEA DE PEDIDO SERVIDA"/>
    <s v=" 82040"/>
    <s v="7001600219-0075"/>
    <x v="7"/>
    <n v="2"/>
    <n v="2"/>
    <n v="2"/>
    <n v="2"/>
    <n v="0"/>
    <n v="1"/>
    <s v="1257C03"/>
    <s v="OLIMPICA S.A."/>
    <s v="CL 18 13   360"/>
    <x v="20"/>
    <s v="FAVOR ENTREGAR TODOS LO PEDIDOS OLIMPICA EL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3"/>
    <m/>
    <x v="39"/>
    <d v="1899-12-30T16:00:05"/>
    <n v="6"/>
    <n v="500"/>
    <s v="LINEA DE PEDIDO SERVIDA"/>
    <s v="VW516B"/>
    <s v="9001600404-0075"/>
    <x v="13"/>
    <n v="4"/>
    <n v="4"/>
    <n v="4"/>
    <n v="4"/>
    <n v="0"/>
    <n v="1"/>
    <s v="1257C03"/>
    <s v="OLIMPICA S.A."/>
    <s v="CL 18 13   360"/>
    <x v="20"/>
    <s v="FAVOR ENTREGAR TODOS LO PEDIDOS OLIMPICA EL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3"/>
    <m/>
    <x v="39"/>
    <d v="1899-12-30T16:00:05"/>
    <n v="7"/>
    <n v="500"/>
    <s v="LINEA DE PEDIDO SERVIDA"/>
    <s v="VY143D"/>
    <s v="9001600402-0075"/>
    <x v="37"/>
    <n v="6"/>
    <n v="6"/>
    <n v="6"/>
    <n v="6"/>
    <n v="0"/>
    <n v="1"/>
    <s v="1257C03"/>
    <s v="OLIMPICA S.A."/>
    <s v="CL 18 13   360"/>
    <x v="20"/>
    <s v="FAVOR ENTREGAR TODOS LO PEDIDOS OLIMPICA EL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3"/>
    <m/>
    <x v="39"/>
    <d v="1899-12-30T16:00:05"/>
    <n v="8"/>
    <n v="500"/>
    <s v="LINEA DE PEDIDO SERVIDA"/>
    <s v="120R2"/>
    <s v="9001600410-0075"/>
    <x v="25"/>
    <n v="12"/>
    <n v="12"/>
    <n v="12"/>
    <n v="12"/>
    <n v="0"/>
    <n v="1"/>
    <s v="1257C03"/>
    <s v="OLIMPICA S.A."/>
    <s v="CL 18 13   360"/>
    <x v="20"/>
    <s v="FAVOR ENTREGAR TODOS LO PEDIDOS OLIMPICA EL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4"/>
    <m/>
    <x v="39"/>
    <d v="1899-12-30T13:18:04"/>
    <n v="1"/>
    <n v="500"/>
    <s v="LINEA DE PEDIDO SERVIDA"/>
    <s v=" 308202"/>
    <s v="5301562505-0075"/>
    <x v="24"/>
    <n v="12"/>
    <n v="12"/>
    <n v="12"/>
    <n v="12"/>
    <n v="0"/>
    <n v="1"/>
    <s v="1257C03"/>
    <s v="OLIMPICA S.A."/>
    <s v="CL 18 13   360"/>
    <x v="20"/>
    <s v="FAVOR ENTREGAR PEDIDO 8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4"/>
    <m/>
    <x v="39"/>
    <d v="1899-12-30T13:18:04"/>
    <n v="2"/>
    <n v="500"/>
    <s v="LINEA DE PEDIDO SERVIDA"/>
    <s v=" 2300310"/>
    <s v="4801278589-0075"/>
    <x v="61"/>
    <n v="4"/>
    <n v="4"/>
    <n v="4"/>
    <n v="4"/>
    <n v="0"/>
    <n v="1"/>
    <s v="1257C03"/>
    <s v="OLIMPICA S.A."/>
    <s v="CL 18 13   360"/>
    <x v="20"/>
    <s v="FAVOR ENTREGAR PEDIDO 8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4"/>
    <m/>
    <x v="39"/>
    <d v="1899-12-30T13:18:04"/>
    <n v="3"/>
    <n v="500"/>
    <s v="LINEA DE PEDIDO SERVIDA"/>
    <s v=" 2300311"/>
    <s v="4801278588-0075"/>
    <x v="53"/>
    <n v="12"/>
    <n v="12"/>
    <n v="12"/>
    <n v="12"/>
    <n v="0"/>
    <n v="1"/>
    <s v="1257C03"/>
    <s v="OLIMPICA S.A."/>
    <s v="CL 18 13   360"/>
    <x v="20"/>
    <s v="FAVOR ENTREGAR PEDIDO 8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4"/>
    <m/>
    <x v="39"/>
    <d v="1899-12-30T13:18:04"/>
    <n v="4"/>
    <n v="500"/>
    <s v="LINEA DE PEDIDO SERVIDA"/>
    <s v="22K2442"/>
    <s v="1801278791-0075"/>
    <x v="127"/>
    <n v="12"/>
    <n v="12"/>
    <n v="12"/>
    <n v="12"/>
    <n v="0"/>
    <n v="1"/>
    <s v="1257C03"/>
    <s v="OLIMPICA S.A."/>
    <s v="CL 18 13   360"/>
    <x v="20"/>
    <s v="FAVOR ENTREGAR PEDIDO 8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4"/>
    <m/>
    <x v="39"/>
    <d v="1899-12-30T13:18:04"/>
    <n v="5"/>
    <n v="500"/>
    <s v="LINEA DE PEDIDO SERVIDA"/>
    <s v="G233070"/>
    <s v="8801225131-0075"/>
    <x v="10"/>
    <n v="2"/>
    <n v="2"/>
    <n v="2"/>
    <n v="2"/>
    <n v="0"/>
    <n v="1"/>
    <s v="1257C03"/>
    <s v="OLIMPICA S.A."/>
    <s v="CL 18 13   360"/>
    <x v="20"/>
    <s v="FAVOR ENTREGAR PEDIDO 8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4"/>
    <m/>
    <x v="39"/>
    <d v="1899-12-30T13:18:04"/>
    <n v="6"/>
    <n v="500"/>
    <s v="LINEA DE PEDIDO SERVIDA"/>
    <s v="G237180"/>
    <s v="8801242906-0075"/>
    <x v="34"/>
    <n v="2"/>
    <n v="2"/>
    <n v="2"/>
    <n v="2"/>
    <n v="0"/>
    <n v="1"/>
    <s v="1257C03"/>
    <s v="OLIMPICA S.A."/>
    <s v="CL 18 13   360"/>
    <x v="20"/>
    <s v="FAVOR ENTREGAR PEDIDO 8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4"/>
    <m/>
    <x v="39"/>
    <d v="1899-12-30T13:18:04"/>
    <n v="7"/>
    <n v="500"/>
    <s v="LINEA DE PEDIDO SERVIDA"/>
    <s v="7S71"/>
    <s v="5301562506-0075"/>
    <x v="20"/>
    <n v="6"/>
    <n v="6"/>
    <n v="6"/>
    <n v="6"/>
    <n v="0"/>
    <n v="1"/>
    <s v="1257C03"/>
    <s v="OLIMPICA S.A."/>
    <s v="CL 18 13   360"/>
    <x v="20"/>
    <s v="FAVOR ENTREGAR PEDIDO 8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4"/>
    <m/>
    <x v="39"/>
    <d v="1899-12-30T13:18:04"/>
    <n v="8"/>
    <n v="500"/>
    <s v="LINEA DE PEDIDO SERVIDA"/>
    <s v=" 230465"/>
    <s v="4801241487-0075"/>
    <x v="6"/>
    <n v="12"/>
    <n v="12"/>
    <n v="12"/>
    <n v="12"/>
    <n v="0"/>
    <n v="1"/>
    <s v="1257C03"/>
    <s v="OLIMPICA S.A."/>
    <s v="CL 18 13   360"/>
    <x v="20"/>
    <s v="FAVOR ENTREGAR PEDIDO 8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4"/>
    <m/>
    <x v="39"/>
    <d v="1899-12-30T13:18:04"/>
    <n v="9"/>
    <n v="500"/>
    <s v="LINEA DE PEDIDO SERVIDA"/>
    <s v="G234191"/>
    <s v="8801242264-0075"/>
    <x v="21"/>
    <n v="4"/>
    <n v="4"/>
    <n v="4"/>
    <n v="4"/>
    <n v="0"/>
    <n v="1"/>
    <s v="1257C03"/>
    <s v="OLIMPICA S.A."/>
    <s v="CL 18 13   360"/>
    <x v="20"/>
    <s v="FAVOR ENTREGAR PEDIDO 8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4"/>
    <m/>
    <x v="39"/>
    <d v="1899-12-30T13:18:04"/>
    <n v="10"/>
    <n v="500"/>
    <s v="LINEA DE PEDIDO SERVIDA"/>
    <s v="23D2438"/>
    <s v="1801600319-0075"/>
    <x v="56"/>
    <n v="5"/>
    <n v="5"/>
    <n v="5"/>
    <n v="5"/>
    <n v="0"/>
    <n v="1"/>
    <s v="1257C03"/>
    <s v="OLIMPICA S.A."/>
    <s v="CL 18 13   360"/>
    <x v="20"/>
    <s v="FAVOR ENTREGAR PEDIDO 8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05"/>
    <m/>
    <x v="39"/>
    <d v="1899-12-30T13:18:04"/>
    <n v="1"/>
    <n v="500"/>
    <s v="LINEA DE PEDIDO SERVIDA"/>
    <s v="120R2"/>
    <s v="9001600410-0075"/>
    <x v="25"/>
    <n v="9"/>
    <n v="9"/>
    <n v="9"/>
    <n v="9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5"/>
    <m/>
    <x v="39"/>
    <d v="1899-12-30T13:18:04"/>
    <n v="2"/>
    <n v="500"/>
    <s v="LINEA DE PEDIDO SERVIDA"/>
    <s v="VP566C"/>
    <s v="9001600408-0075"/>
    <x v="19"/>
    <n v="21"/>
    <n v="21"/>
    <n v="21"/>
    <n v="21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5"/>
    <m/>
    <x v="39"/>
    <d v="1899-12-30T13:18:04"/>
    <n v="3"/>
    <n v="500"/>
    <s v="LINEA DE PEDIDO SERVIDA"/>
    <s v="VU393D"/>
    <s v="9001600392-0075"/>
    <x v="4"/>
    <n v="2"/>
    <n v="2"/>
    <n v="2"/>
    <n v="2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5"/>
    <m/>
    <x v="39"/>
    <d v="1899-12-30T13:18:04"/>
    <n v="4"/>
    <n v="500"/>
    <s v="LINEA DE PEDIDO SERVIDA"/>
    <s v="VL744C"/>
    <s v="9001600388-0075"/>
    <x v="43"/>
    <n v="29"/>
    <n v="29"/>
    <n v="29"/>
    <n v="29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5"/>
    <m/>
    <x v="39"/>
    <d v="1899-12-30T13:18:04"/>
    <n v="5"/>
    <n v="500"/>
    <s v="LINEA DE PEDIDO SERVIDA"/>
    <s v="VP503G"/>
    <s v="9001600394-0075"/>
    <x v="32"/>
    <n v="25"/>
    <n v="25"/>
    <n v="25"/>
    <n v="25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5"/>
    <m/>
    <x v="39"/>
    <d v="1899-12-30T13:18:04"/>
    <n v="6"/>
    <n v="500"/>
    <s v="LINEA DE PEDIDO SERVIDA"/>
    <s v="VW516B"/>
    <s v="9001600404-0075"/>
    <x v="13"/>
    <n v="13"/>
    <n v="13"/>
    <n v="13"/>
    <n v="13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5"/>
    <m/>
    <x v="39"/>
    <d v="1899-12-30T13:18:04"/>
    <n v="7"/>
    <n v="500"/>
    <s v="LINEA DE PEDIDO SERVIDA"/>
    <s v="VY143D"/>
    <s v="9001600402-0075"/>
    <x v="37"/>
    <n v="19"/>
    <n v="19"/>
    <n v="19"/>
    <n v="19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5"/>
    <m/>
    <x v="39"/>
    <d v="1899-12-30T13:18:04"/>
    <n v="8"/>
    <n v="500"/>
    <s v="LINEA DE PEDIDO SERVIDA"/>
    <s v="VT301U"/>
    <s v="9001600390-0075"/>
    <x v="27"/>
    <n v="19"/>
    <n v="19"/>
    <n v="19"/>
    <n v="19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6"/>
    <m/>
    <x v="39"/>
    <d v="1899-12-30T13:18:04"/>
    <n v="1"/>
    <n v="500"/>
    <s v="LINEA DE PEDIDO SERVIDA"/>
    <s v=" 7803"/>
    <s v="3301300012-0075"/>
    <x v="5"/>
    <n v="5"/>
    <n v="5"/>
    <n v="5"/>
    <n v="5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6"/>
    <m/>
    <x v="39"/>
    <d v="1899-12-30T13:18:04"/>
    <n v="2"/>
    <n v="500"/>
    <s v="LINEA DE PEDIDO SERVIDA"/>
    <s v=" 7683"/>
    <s v="3301300015-0075"/>
    <x v="1"/>
    <n v="40"/>
    <n v="40"/>
    <n v="40"/>
    <n v="40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6"/>
    <m/>
    <x v="39"/>
    <d v="1899-12-30T13:18:04"/>
    <n v="3"/>
    <n v="500"/>
    <s v="LINEA DE PEDIDO SERVIDA"/>
    <s v=" 1375"/>
    <s v="3301300010-0075"/>
    <x v="9"/>
    <n v="16"/>
    <n v="16"/>
    <n v="16"/>
    <n v="16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6"/>
    <m/>
    <x v="39"/>
    <d v="1899-12-30T13:18:04"/>
    <n v="4"/>
    <n v="500"/>
    <s v="LINEA DE PEDIDO SERVIDA"/>
    <s v="CH584"/>
    <s v="5301238625-0075"/>
    <x v="52"/>
    <n v="28"/>
    <n v="28"/>
    <n v="28"/>
    <n v="28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6"/>
    <m/>
    <x v="39"/>
    <d v="1899-12-30T13:18:04"/>
    <n v="5"/>
    <n v="500"/>
    <s v="LINEA DE PEDIDO SERVIDA"/>
    <s v="G237180"/>
    <s v="8801242906-0075"/>
    <x v="34"/>
    <n v="2"/>
    <n v="2"/>
    <n v="2"/>
    <n v="2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6"/>
    <m/>
    <x v="39"/>
    <d v="1899-12-30T13:18:04"/>
    <n v="6"/>
    <n v="500"/>
    <s v="LINEA DE PEDIDO SERVIDA"/>
    <s v="G2M002"/>
    <s v="3501300021-0075"/>
    <x v="0"/>
    <n v="13"/>
    <n v="13"/>
    <n v="13"/>
    <n v="13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6"/>
    <m/>
    <x v="39"/>
    <d v="1899-12-30T13:18:04"/>
    <n v="7"/>
    <n v="500"/>
    <s v="LINEA DE PEDIDO SERVIDA"/>
    <s v=" 8333310"/>
    <s v="3201300005-0075"/>
    <x v="60"/>
    <n v="25"/>
    <n v="25"/>
    <n v="25"/>
    <n v="25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6"/>
    <m/>
    <x v="39"/>
    <d v="1899-12-30T13:18:04"/>
    <n v="8"/>
    <n v="500"/>
    <s v="LINEA DE PEDIDO SERVIDA"/>
    <s v=" 3750"/>
    <s v="3301300034-0075"/>
    <x v="31"/>
    <n v="1"/>
    <n v="1"/>
    <n v="1"/>
    <n v="1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7"/>
    <m/>
    <x v="39"/>
    <d v="1899-12-30T13:18:04"/>
    <n v="1"/>
    <n v="500"/>
    <s v="LINEA DE PEDIDO SERVIDA"/>
    <s v="5S57B"/>
    <s v="5301242403-0075"/>
    <x v="14"/>
    <n v="49"/>
    <n v="49"/>
    <n v="49"/>
    <n v="49"/>
    <n v="0"/>
    <n v="1"/>
    <s v="1035C01"/>
    <s v="CAFAM"/>
    <s v="PARQUE IND CELTA VIA SIBERIA KM 7.5"/>
    <x v="1"/>
    <s v="8 de marzo.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8"/>
    <m/>
    <x v="39"/>
    <d v="1899-12-30T13:18:04"/>
    <n v="1"/>
    <n v="500"/>
    <s v="LINEA DE PEDIDO SERVIDA"/>
    <s v="G235947"/>
    <s v="8801204386-0075"/>
    <x v="29"/>
    <n v="34"/>
    <n v="34"/>
    <n v="34"/>
    <n v="34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8"/>
    <m/>
    <x v="39"/>
    <d v="1899-12-30T13:18:04"/>
    <n v="2"/>
    <n v="500"/>
    <s v="LINEA DE PEDIDO SERVIDA"/>
    <s v="G231175"/>
    <s v="8801187715-0075"/>
    <x v="12"/>
    <n v="31"/>
    <n v="31"/>
    <n v="31"/>
    <n v="31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9"/>
    <m/>
    <x v="39"/>
    <d v="1899-12-30T13:18:04"/>
    <n v="1"/>
    <n v="500"/>
    <s v="LINEA DE PEDIDO SERVIDA"/>
    <s v=" 308202"/>
    <s v="5301562505-0075"/>
    <x v="24"/>
    <n v="83"/>
    <n v="83"/>
    <n v="83"/>
    <n v="83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09"/>
    <m/>
    <x v="39"/>
    <d v="1899-12-30T13:18:04"/>
    <n v="2"/>
    <n v="500"/>
    <s v="LINEA DE PEDIDO SERVIDA"/>
    <s v="7S71"/>
    <s v="5301562506-0075"/>
    <x v="20"/>
    <n v="14"/>
    <n v="14"/>
    <n v="14"/>
    <n v="14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10"/>
    <m/>
    <x v="39"/>
    <d v="1899-12-30T13:18:04"/>
    <n v="1"/>
    <n v="500"/>
    <s v="LINEA DE PEDIDO SERVIDA"/>
    <s v=" 2300311"/>
    <s v="4801278588-0075"/>
    <x v="53"/>
    <n v="14"/>
    <n v="14"/>
    <n v="14"/>
    <n v="14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10"/>
    <m/>
    <x v="39"/>
    <d v="1899-12-30T13:18:04"/>
    <n v="2"/>
    <n v="500"/>
    <s v="LINEA DE PEDIDO SERVIDA"/>
    <s v=" 2300310"/>
    <s v="4801278589-0075"/>
    <x v="61"/>
    <n v="5"/>
    <n v="5"/>
    <n v="5"/>
    <n v="5"/>
    <n v="0"/>
    <n v="1"/>
    <s v="1035C01"/>
    <s v="CAFAM"/>
    <s v="PARQUE IND CELTA VIA SIBERIA KM 7.5"/>
    <x v="1"/>
    <s v="entrega 8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11"/>
    <m/>
    <x v="39"/>
    <d v="1899-12-30T13:18:04"/>
    <n v="1"/>
    <n v="500"/>
    <s v="LINEA DE PEDIDO SERVIDA"/>
    <s v="N1130B01"/>
    <s v="5801600563-0075"/>
    <x v="17"/>
    <n v="7"/>
    <n v="7"/>
    <n v="7"/>
    <n v="7"/>
    <n v="0"/>
    <n v="1"/>
    <s v="1490I04"/>
    <s v="CLINICA DE CANCEROLOGIA DEL NORTE DE SANTANDER LTDA."/>
    <s v="AV 2 17 94"/>
    <x v="16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12"/>
    <m/>
    <x v="39"/>
    <d v="1899-12-30T13:18:04"/>
    <n v="1"/>
    <n v="500"/>
    <s v="LINEA DE PEDIDO SERVIDA"/>
    <s v="N1130B01"/>
    <s v="5801600563-0075"/>
    <x v="17"/>
    <n v="6"/>
    <n v="6"/>
    <n v="6"/>
    <n v="6"/>
    <n v="0"/>
    <n v="1"/>
    <s v="1016I06"/>
    <s v="AUDIFARMA SA"/>
    <s v="CLL 105 N 14-140"/>
    <x v="5"/>
    <s v="AT-URGENTE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13"/>
    <m/>
    <x v="39"/>
    <d v="1899-12-30T13:18:04"/>
    <n v="1"/>
    <n v="500"/>
    <s v="LINEA DE PEDIDO SERVIDA"/>
    <s v="VU984C"/>
    <s v="9001600407-0075"/>
    <x v="57"/>
    <n v="120"/>
    <n v="120"/>
    <n v="120"/>
    <n v="120"/>
    <n v="0"/>
    <n v="1"/>
    <s v="1016I06"/>
    <s v="AUDIFARMA SA"/>
    <s v="CL 12 C 79 A 25 BG 25 PQUE IND A"/>
    <x v="8"/>
    <s v="CF--Fecha Llegada: 07/03/2024 Hora de llegada: 09:30 AM - ENVIAR A LA BODEGA: CEDINAL=&gt;PEREIRA DIRECCION: CALLE 105 #14-140 TELEFONO: 3137800 CIUDAD: PEREIRA ALTO CONTROL CS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14"/>
    <m/>
    <x v="39"/>
    <d v="1899-12-30T13:18:04"/>
    <n v="1"/>
    <n v="500"/>
    <s v="LINEA DE PEDIDO SERVIDA"/>
    <s v=" 230465"/>
    <s v="4801279139-0075"/>
    <x v="72"/>
    <n v="20"/>
    <n v="20"/>
    <n v="20"/>
    <n v="20"/>
    <n v="0"/>
    <n v="1"/>
    <s v="1303I04"/>
    <s v="DISFARMA G.C S.A.S"/>
    <s v="KM 7 + 400 ANILLO VIAL BODEGA 55 VIA PAL"/>
    <x v="1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15"/>
    <m/>
    <x v="39"/>
    <d v="1899-12-30T13:18:04"/>
    <n v="1"/>
    <n v="500"/>
    <s v="LINEA DE PEDIDO SERVIDA"/>
    <s v="N1130B01"/>
    <s v="5801600563-0075"/>
    <x v="17"/>
    <n v="3"/>
    <n v="3"/>
    <n v="3"/>
    <n v="3"/>
    <n v="0"/>
    <n v="1"/>
    <s v="1303I04"/>
    <s v="DISFARMA G.C S.A.S"/>
    <s v="PARQUE IND LOGIKA SIBERIA VEREDA LA PUNT"/>
    <x v="13"/>
    <s v="AT-URGENTE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16"/>
    <m/>
    <x v="39"/>
    <d v="1899-12-30T13:18:04"/>
    <n v="1"/>
    <n v="500"/>
    <s v="LINEA DE PEDIDO SERVIDA"/>
    <s v="N1130B01"/>
    <s v="5801600563-0075"/>
    <x v="17"/>
    <n v="7"/>
    <n v="7"/>
    <n v="7"/>
    <n v="7"/>
    <n v="0"/>
    <n v="1"/>
    <s v="1503I06"/>
    <s v="ONCOLOGOS DEL OCCIDENTE S.A.S"/>
    <s v="CL 92 29 75"/>
    <x v="27"/>
    <s v="AT-URGENTE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17"/>
    <m/>
    <x v="39"/>
    <d v="1899-12-30T13:18:04"/>
    <n v="1"/>
    <n v="500"/>
    <s v="LINEA DE PEDIDO SERVIDA"/>
    <s v=" 77095"/>
    <s v="9001600399-0075"/>
    <x v="62"/>
    <n v="6"/>
    <n v="6"/>
    <n v="6"/>
    <n v="6"/>
    <n v="0"/>
    <n v="1"/>
    <s v="1164I03"/>
    <s v="ETICOS SERRANO GOMEZ"/>
    <s v="AUTO M/LLIN KM 3.5 BD 50"/>
    <x v="0"/>
    <s v="AT-URGENTE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18"/>
    <m/>
    <x v="40"/>
    <d v="1899-12-30T12:12:04"/>
    <n v="1"/>
    <n v="500"/>
    <s v="LINEA DE PEDIDO SERVIDA"/>
    <s v="VY143D"/>
    <s v="9001600402-0075"/>
    <x v="37"/>
    <n v="6"/>
    <n v="6"/>
    <n v="6"/>
    <n v="6"/>
    <n v="0"/>
    <n v="1"/>
    <s v="1090C01"/>
    <s v="COPIDROGAS"/>
    <s v="DG 52 10 200"/>
    <x v="1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19"/>
    <m/>
    <x v="40"/>
    <d v="1899-12-30T12:12:04"/>
    <n v="1"/>
    <n v="500"/>
    <s v="LINEA DE PEDIDO SERVIDA"/>
    <s v="G2M002"/>
    <s v="3501300021-0075"/>
    <x v="0"/>
    <n v="80"/>
    <n v="80"/>
    <n v="80"/>
    <n v="80"/>
    <n v="0"/>
    <n v="1"/>
    <s v="1090C01"/>
    <s v="COPIDROGAS"/>
    <s v="DG 52 10 200"/>
    <x v="1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20"/>
    <m/>
    <x v="40"/>
    <d v="1899-12-30T12:12:04"/>
    <n v="1"/>
    <n v="500"/>
    <s v="LINEA DE PEDIDO SERVIDA"/>
    <s v="VP503G"/>
    <s v="9001600394-0075"/>
    <x v="32"/>
    <n v="12"/>
    <n v="12"/>
    <n v="12"/>
    <n v="12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0"/>
    <m/>
    <x v="40"/>
    <d v="1899-12-30T12:12:04"/>
    <n v="2"/>
    <n v="500"/>
    <s v="LINEA DE PEDIDO SERVIDA"/>
    <s v="VY143D"/>
    <s v="9001600402-0075"/>
    <x v="37"/>
    <n v="8"/>
    <n v="8"/>
    <n v="8"/>
    <n v="8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0"/>
    <m/>
    <x v="40"/>
    <d v="1899-12-30T12:12:04"/>
    <n v="3"/>
    <n v="500"/>
    <s v="LINEA DE PEDIDO SERVIDA"/>
    <s v="VW516B"/>
    <s v="9001600404-0075"/>
    <x v="13"/>
    <n v="6"/>
    <n v="6"/>
    <n v="6"/>
    <n v="6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1"/>
    <m/>
    <x v="40"/>
    <d v="1899-12-30T12:12:04"/>
    <n v="1"/>
    <n v="500"/>
    <s v="LINEA DE PEDIDO SERVIDA"/>
    <s v="CH584"/>
    <s v="5301238625-0075"/>
    <x v="52"/>
    <n v="7"/>
    <n v="7"/>
    <n v="7"/>
    <n v="7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1"/>
    <m/>
    <x v="40"/>
    <d v="1899-12-30T12:12:04"/>
    <n v="2"/>
    <n v="500"/>
    <s v="LINEA DE PEDIDO SERVIDA"/>
    <s v=" 74486"/>
    <s v="7001600217-0075"/>
    <x v="44"/>
    <n v="50"/>
    <n v="50"/>
    <n v="50"/>
    <n v="50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1"/>
    <m/>
    <x v="40"/>
    <d v="1899-12-30T12:12:04"/>
    <n v="3"/>
    <n v="500"/>
    <s v="LINEA DE PEDIDO SERVIDA"/>
    <s v=" 072"/>
    <s v="7001600215-0075"/>
    <x v="66"/>
    <n v="10"/>
    <n v="10"/>
    <n v="10"/>
    <n v="10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1"/>
    <m/>
    <x v="40"/>
    <d v="1899-12-30T12:12:04"/>
    <n v="4"/>
    <n v="500"/>
    <s v="LINEA DE PEDIDO SERVIDA"/>
    <s v=" 2300256"/>
    <s v="4801123946-0075"/>
    <x v="48"/>
    <n v="4"/>
    <n v="4"/>
    <n v="4"/>
    <n v="4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2"/>
    <m/>
    <x v="40"/>
    <d v="1899-12-30T12:12:04"/>
    <n v="1"/>
    <n v="500"/>
    <s v="LINEA DE PEDIDO SERVIDA"/>
    <s v="5S57B"/>
    <s v="5301242403-0075"/>
    <x v="14"/>
    <n v="81"/>
    <n v="81"/>
    <n v="81"/>
    <n v="81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2"/>
    <m/>
    <x v="40"/>
    <d v="1899-12-30T12:12:04"/>
    <n v="2"/>
    <n v="500"/>
    <s v="LINEA DE PEDIDO SERVIDA"/>
    <s v="7S71"/>
    <s v="5301562506-0075"/>
    <x v="20"/>
    <n v="3"/>
    <n v="3"/>
    <n v="3"/>
    <n v="3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2"/>
    <m/>
    <x v="40"/>
    <d v="1899-12-30T12:12:04"/>
    <n v="3"/>
    <n v="500"/>
    <s v="LINEA DE PEDIDO SERVIDA"/>
    <s v=" 308202"/>
    <s v="5301562505-0075"/>
    <x v="24"/>
    <n v="4"/>
    <n v="4"/>
    <n v="4"/>
    <n v="4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3"/>
    <m/>
    <x v="40"/>
    <d v="1899-12-30T12:12:04"/>
    <n v="1"/>
    <n v="500"/>
    <s v="LINEA DE PEDIDO SERVIDA"/>
    <s v="G233070"/>
    <s v="8801225131-0075"/>
    <x v="10"/>
    <n v="84"/>
    <n v="84"/>
    <n v="84"/>
    <n v="84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3"/>
    <m/>
    <x v="40"/>
    <d v="1899-12-30T12:12:04"/>
    <n v="2"/>
    <n v="500"/>
    <s v="LINEA DE PEDIDO SERVIDA"/>
    <s v="G231726"/>
    <s v="8801193598-0075"/>
    <x v="23"/>
    <n v="24"/>
    <n v="24"/>
    <n v="24"/>
    <n v="24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3"/>
    <m/>
    <x v="40"/>
    <d v="1899-12-30T12:12:04"/>
    <n v="3"/>
    <n v="500"/>
    <s v="LINEA DE PEDIDO SERVIDA"/>
    <s v="G234191"/>
    <s v="8801242264-0075"/>
    <x v="21"/>
    <n v="12"/>
    <n v="12"/>
    <n v="12"/>
    <n v="12"/>
    <n v="0"/>
    <n v="1"/>
    <s v="1090C01"/>
    <s v="COPIDROGAS"/>
    <s v="METROPARQUE BD 23 24 AV CORDIALIDAD"/>
    <x v="6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4"/>
    <m/>
    <x v="40"/>
    <d v="1899-12-30T12:12:04"/>
    <n v="1"/>
    <n v="500"/>
    <s v="LINEA DE PEDIDO SERVIDA"/>
    <s v="VN402C"/>
    <s v="9001600396-0075"/>
    <x v="26"/>
    <n v="10"/>
    <n v="10"/>
    <n v="10"/>
    <n v="10"/>
    <n v="0"/>
    <n v="1"/>
    <s v="1090C01"/>
    <s v="COPIDROGAS"/>
    <s v="KM 4 ANILLO VIAL MZ C LOTE 13 - 14"/>
    <x v="15"/>
    <s v="CF-URGENTE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5"/>
    <m/>
    <x v="40"/>
    <d v="1899-12-30T12:12:04"/>
    <n v="1"/>
    <n v="500"/>
    <s v="LINEA DE PEDIDO SERVIDA"/>
    <s v="120R2"/>
    <s v="9001600410-0075"/>
    <x v="25"/>
    <n v="41"/>
    <n v="41"/>
    <n v="41"/>
    <n v="41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5"/>
    <m/>
    <x v="40"/>
    <d v="1899-12-30T12:12:04"/>
    <n v="2"/>
    <n v="500"/>
    <s v="LINEA DE PEDIDO SERVIDA"/>
    <s v="VW516B"/>
    <s v="9001600404-0075"/>
    <x v="13"/>
    <n v="12"/>
    <n v="12"/>
    <n v="12"/>
    <n v="12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5"/>
    <m/>
    <x v="40"/>
    <d v="1899-12-30T12:12:04"/>
    <n v="3"/>
    <n v="500"/>
    <s v="LINEA DE PEDIDO SERVIDA"/>
    <s v="VT301U"/>
    <s v="9001600390-0075"/>
    <x v="27"/>
    <n v="6"/>
    <n v="6"/>
    <n v="6"/>
    <n v="6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5"/>
    <m/>
    <x v="40"/>
    <d v="1899-12-30T12:12:04"/>
    <n v="4"/>
    <n v="500"/>
    <s v="LINEA DE PEDIDO SERVIDA"/>
    <s v="VP503G"/>
    <s v="9001600394-0075"/>
    <x v="32"/>
    <n v="10"/>
    <n v="10"/>
    <n v="10"/>
    <n v="10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6"/>
    <m/>
    <x v="40"/>
    <d v="1899-12-30T12:12:04"/>
    <n v="1"/>
    <n v="500"/>
    <s v="LINEA DE PEDIDO SERVIDA"/>
    <s v="G2M002"/>
    <s v="3501300021-0075"/>
    <x v="0"/>
    <n v="13"/>
    <n v="13"/>
    <n v="13"/>
    <n v="13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7"/>
    <m/>
    <x v="40"/>
    <d v="1899-12-30T12:12:04"/>
    <n v="1"/>
    <n v="500"/>
    <s v="LINEA DE PEDIDO SERVIDA"/>
    <s v=" 072"/>
    <s v="7001600215-0075"/>
    <x v="66"/>
    <n v="6"/>
    <n v="6"/>
    <n v="6"/>
    <n v="6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7"/>
    <m/>
    <x v="40"/>
    <d v="1899-12-30T12:12:04"/>
    <n v="2"/>
    <n v="500"/>
    <s v="LINEA DE PEDIDO SERVIDA"/>
    <s v=" 2300256"/>
    <s v="4801123946-0075"/>
    <x v="48"/>
    <n v="13"/>
    <n v="13"/>
    <n v="13"/>
    <n v="13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7"/>
    <m/>
    <x v="40"/>
    <d v="1899-12-30T12:12:04"/>
    <n v="3"/>
    <n v="500"/>
    <s v="LINEA DE PEDIDO SERVIDA"/>
    <s v="G237180"/>
    <s v="8801242906-0075"/>
    <x v="34"/>
    <n v="12"/>
    <n v="12"/>
    <n v="12"/>
    <n v="12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7"/>
    <m/>
    <x v="40"/>
    <d v="1899-12-30T12:12:04"/>
    <n v="4"/>
    <n v="500"/>
    <s v="LINEA DE PEDIDO SERVIDA"/>
    <s v=" 2300311"/>
    <s v="4801278588-0075"/>
    <x v="53"/>
    <n v="25"/>
    <n v="25"/>
    <n v="25"/>
    <n v="25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7"/>
    <m/>
    <x v="40"/>
    <d v="1899-12-30T12:12:04"/>
    <n v="5"/>
    <n v="500"/>
    <s v="LINEA DE PEDIDO SERVIDA"/>
    <s v=" 2300310"/>
    <s v="4801278589-0075"/>
    <x v="61"/>
    <n v="10"/>
    <n v="10"/>
    <n v="10"/>
    <n v="10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7"/>
    <m/>
    <x v="40"/>
    <d v="1899-12-30T12:12:04"/>
    <n v="6"/>
    <n v="500"/>
    <s v="LINEA DE PEDIDO SERVIDA"/>
    <s v=" 230945"/>
    <s v="4801272272-0075"/>
    <x v="46"/>
    <n v="6"/>
    <n v="6"/>
    <n v="6"/>
    <n v="6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7"/>
    <m/>
    <x v="40"/>
    <d v="1899-12-30T12:12:04"/>
    <n v="7"/>
    <n v="500"/>
    <s v="LINEA DE PEDIDO SERVIDA"/>
    <s v=" 74486"/>
    <s v="7001600217-0075"/>
    <x v="44"/>
    <n v="20"/>
    <n v="20"/>
    <n v="20"/>
    <n v="20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8"/>
    <m/>
    <x v="40"/>
    <d v="1899-12-30T12:12:04"/>
    <n v="1"/>
    <n v="500"/>
    <s v="LINEA DE PEDIDO SERVIDA"/>
    <s v="7S71"/>
    <s v="5301562506-0075"/>
    <x v="20"/>
    <n v="7"/>
    <n v="7"/>
    <n v="7"/>
    <n v="7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9"/>
    <m/>
    <x v="40"/>
    <d v="1899-12-30T12:12:04"/>
    <n v="1"/>
    <n v="500"/>
    <s v="LINEA DE PEDIDO SERVIDA"/>
    <s v="22R13"/>
    <s v="8801600191-0075"/>
    <x v="134"/>
    <n v="4"/>
    <n v="4"/>
    <n v="4"/>
    <n v="4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9"/>
    <m/>
    <x v="40"/>
    <d v="1899-12-30T12:12:04"/>
    <n v="2"/>
    <n v="500"/>
    <s v="LINEA DE PEDIDO SERVIDA"/>
    <s v="G233070"/>
    <s v="8801225131-0075"/>
    <x v="10"/>
    <n v="48"/>
    <n v="48"/>
    <n v="48"/>
    <n v="48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9"/>
    <m/>
    <x v="40"/>
    <d v="1899-12-30T12:12:04"/>
    <n v="3"/>
    <n v="500"/>
    <s v="LINEA DE PEDIDO SERVIDA"/>
    <s v="G231175"/>
    <s v="8801187715-0075"/>
    <x v="12"/>
    <n v="12"/>
    <n v="12"/>
    <n v="12"/>
    <n v="12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9"/>
    <m/>
    <x v="40"/>
    <d v="1899-12-30T12:12:04"/>
    <n v="4"/>
    <n v="500"/>
    <s v="LINEA DE PEDIDO SERVIDA"/>
    <s v="G231726"/>
    <s v="8801193598-0075"/>
    <x v="23"/>
    <n v="7"/>
    <n v="7"/>
    <n v="7"/>
    <n v="7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29"/>
    <m/>
    <x v="40"/>
    <d v="1899-12-30T12:12:04"/>
    <n v="5"/>
    <n v="500"/>
    <s v="LINEA DE PEDIDO SERVIDA"/>
    <s v="G234191"/>
    <s v="8801242264-0075"/>
    <x v="21"/>
    <n v="12"/>
    <n v="12"/>
    <n v="12"/>
    <n v="12"/>
    <n v="0"/>
    <n v="1"/>
    <s v="1090C01"/>
    <s v="COPIDROGAS"/>
    <s v="KM 4 ANILLO VIAL MZ C LOTE 13 - 14"/>
    <x v="15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30"/>
    <m/>
    <x v="40"/>
    <d v="1899-12-30T12:12:04"/>
    <n v="1"/>
    <n v="500"/>
    <s v="LINEA DE PEDIDO SERVIDA"/>
    <s v="VP566C"/>
    <s v="9001600408-0075"/>
    <x v="19"/>
    <n v="12"/>
    <n v="12"/>
    <n v="12"/>
    <n v="12"/>
    <n v="0"/>
    <n v="1"/>
    <s v="1126C04"/>
    <s v="DEPOSITO SOCIAL"/>
    <s v="AV 11E 5 AN 216 BRR SANTA LUC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0"/>
    <m/>
    <x v="40"/>
    <d v="1899-12-30T12:12:04"/>
    <n v="2"/>
    <n v="500"/>
    <s v="LINEA DE PEDIDO SERVIDA"/>
    <s v="120R2"/>
    <s v="9001600410-0075"/>
    <x v="25"/>
    <n v="24"/>
    <n v="24"/>
    <n v="24"/>
    <n v="24"/>
    <n v="0"/>
    <n v="1"/>
    <s v="1126C04"/>
    <s v="DEPOSITO SOCIAL"/>
    <s v="AV 11E 5 AN 216 BRR SANTA LUC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0"/>
    <m/>
    <x v="40"/>
    <d v="1899-12-30T12:12:04"/>
    <n v="3"/>
    <n v="500"/>
    <s v="LINEA DE PEDIDO SERVIDA"/>
    <s v="22K1512"/>
    <s v="1801278793-0075"/>
    <x v="83"/>
    <n v="12"/>
    <n v="12"/>
    <n v="12"/>
    <n v="12"/>
    <n v="0"/>
    <n v="1"/>
    <s v="1126C04"/>
    <s v="DEPOSITO SOCIAL"/>
    <s v="AV 11E 5 AN 216 BRR SANTA LUC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0"/>
    <m/>
    <x v="40"/>
    <d v="1899-12-30T12:12:04"/>
    <n v="4"/>
    <n v="500"/>
    <s v="LINEA DE PEDIDO SERVIDA"/>
    <s v=" 230465"/>
    <s v="4801241487-0075"/>
    <x v="6"/>
    <n v="12"/>
    <n v="12"/>
    <n v="12"/>
    <n v="12"/>
    <n v="0"/>
    <n v="1"/>
    <s v="1126C04"/>
    <s v="DEPOSITO SOCIAL"/>
    <s v="AV 11E 5 AN 216 BRR SANTA LUC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0"/>
    <m/>
    <x v="40"/>
    <d v="1899-12-30T12:12:04"/>
    <n v="5"/>
    <n v="500"/>
    <s v="LINEA DE PEDIDO SERVIDA"/>
    <s v=" 072"/>
    <s v="7001600215-0075"/>
    <x v="66"/>
    <n v="12"/>
    <n v="12"/>
    <n v="12"/>
    <n v="12"/>
    <n v="0"/>
    <n v="1"/>
    <s v="1126C04"/>
    <s v="DEPOSITO SOCIAL"/>
    <s v="AV 11E 5 AN 216 BRR SANTA LUC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0"/>
    <m/>
    <x v="40"/>
    <d v="1899-12-30T12:12:04"/>
    <n v="6"/>
    <n v="500"/>
    <s v="LINEA DE PEDIDO SERVIDA"/>
    <s v="VP503G"/>
    <s v="9001600394-0075"/>
    <x v="32"/>
    <n v="12"/>
    <n v="12"/>
    <n v="12"/>
    <n v="12"/>
    <n v="0"/>
    <n v="1"/>
    <s v="1126C04"/>
    <s v="DEPOSITO SOCIAL"/>
    <s v="AV 11E 5 AN 216 BRR SANTA LUC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0"/>
    <m/>
    <x v="40"/>
    <d v="1899-12-30T12:12:04"/>
    <n v="7"/>
    <n v="500"/>
    <s v="LINEA DE PEDIDO SERVIDA"/>
    <s v=" 2300310"/>
    <s v="4801278589-0075"/>
    <x v="61"/>
    <n v="12"/>
    <n v="12"/>
    <n v="12"/>
    <n v="12"/>
    <n v="0"/>
    <n v="1"/>
    <s v="1126C04"/>
    <s v="DEPOSITO SOCIAL"/>
    <s v="AV 11E 5 AN 216 BRR SANTA LUC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0"/>
    <m/>
    <x v="40"/>
    <d v="1899-12-30T12:12:04"/>
    <n v="8"/>
    <n v="500"/>
    <s v="LINEA DE PEDIDO SERVIDA"/>
    <s v=" 8333310"/>
    <s v="3201300005-0075"/>
    <x v="60"/>
    <n v="12"/>
    <n v="12"/>
    <n v="12"/>
    <n v="12"/>
    <n v="0"/>
    <n v="1"/>
    <s v="1126C04"/>
    <s v="DEPOSITO SOCIAL"/>
    <s v="AV 11E 5 AN 216 BRR SANTA LUCIA"/>
    <x v="1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1"/>
    <m/>
    <x v="40"/>
    <d v="1899-12-30T12:12:04"/>
    <n v="1"/>
    <n v="500"/>
    <s v="LINEA DE PEDIDO SERVIDA"/>
    <s v="5S55B"/>
    <s v="5301242403-0075"/>
    <x v="14"/>
    <n v="1"/>
    <n v="1"/>
    <n v="1"/>
    <n v="1"/>
    <n v="0"/>
    <n v="1"/>
    <s v="1419C01"/>
    <s v="MANZO CORTES KARINA ELIZABETH"/>
    <s v="CR 115 151 C 51 AP 403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31"/>
    <m/>
    <x v="40"/>
    <d v="1899-12-30T12:12:04"/>
    <n v="2"/>
    <n v="500"/>
    <s v="LINEA DE PEDIDO SERVIDA"/>
    <s v=" 230465"/>
    <s v="4801241487-0075"/>
    <x v="6"/>
    <n v="2"/>
    <n v="2"/>
    <n v="2"/>
    <n v="2"/>
    <n v="0"/>
    <n v="1"/>
    <s v="1419C01"/>
    <s v="MANZO CORTES KARINA ELIZABETH"/>
    <s v="CR 115 151 C 51 AP 403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32"/>
    <m/>
    <x v="40"/>
    <d v="1899-12-30T12:12:04"/>
    <n v="1"/>
    <n v="500"/>
    <s v="LINEA DE PEDIDO SERVIDA"/>
    <s v="G2M002"/>
    <s v="3501300021-0075"/>
    <x v="0"/>
    <n v="4"/>
    <n v="4"/>
    <n v="4"/>
    <n v="4"/>
    <n v="0"/>
    <n v="1"/>
    <s v="1474C01"/>
    <s v="FALLA GONZALEZ ADRIANA ALEXANDRA"/>
    <s v="CL 149 50 17 AP 501 ED OMBU"/>
    <x v="8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33"/>
    <m/>
    <x v="40"/>
    <d v="1899-12-30T12:12:04"/>
    <n v="1"/>
    <n v="500"/>
    <s v="LINEA DE PEDIDO SERVIDA"/>
    <s v="VL744C"/>
    <s v="9001600388-0075"/>
    <x v="43"/>
    <n v="3"/>
    <n v="3"/>
    <n v="3"/>
    <n v="3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3"/>
    <m/>
    <x v="40"/>
    <d v="1899-12-30T12:12:04"/>
    <n v="2"/>
    <n v="500"/>
    <s v="LINEA DE PEDIDO SERVIDA"/>
    <s v="VP503G"/>
    <s v="9001600394-0075"/>
    <x v="32"/>
    <n v="11"/>
    <n v="11"/>
    <n v="11"/>
    <n v="11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3"/>
    <m/>
    <x v="40"/>
    <d v="1899-12-30T12:12:04"/>
    <n v="3"/>
    <n v="500"/>
    <s v="LINEA DE PEDIDO SERVIDA"/>
    <s v="VY143D"/>
    <s v="9001600402-0075"/>
    <x v="37"/>
    <n v="11"/>
    <n v="11"/>
    <n v="11"/>
    <n v="11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3"/>
    <m/>
    <x v="40"/>
    <d v="1899-12-30T12:12:04"/>
    <n v="4"/>
    <n v="500"/>
    <s v="LINEA DE PEDIDO SERVIDA"/>
    <s v="120R2"/>
    <s v="9001600410-0075"/>
    <x v="25"/>
    <n v="6"/>
    <n v="6"/>
    <n v="6"/>
    <n v="6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4"/>
    <m/>
    <x v="40"/>
    <d v="1899-12-30T12:12:04"/>
    <n v="1"/>
    <n v="500"/>
    <s v="LINEA DE PEDIDO SERVIDA"/>
    <s v="G2M002"/>
    <s v="3501300021-0075"/>
    <x v="0"/>
    <n v="9"/>
    <n v="9"/>
    <n v="9"/>
    <n v="9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5"/>
    <m/>
    <x v="40"/>
    <d v="1899-12-30T12:12:04"/>
    <n v="1"/>
    <n v="500"/>
    <s v="LINEA DE PEDIDO SERVIDA"/>
    <s v=" 230945"/>
    <s v="4801272272-0075"/>
    <x v="46"/>
    <n v="4"/>
    <n v="4"/>
    <n v="4"/>
    <n v="4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5"/>
    <m/>
    <x v="40"/>
    <d v="1899-12-30T12:12:04"/>
    <n v="2"/>
    <n v="500"/>
    <s v="LINEA DE PEDIDO SERVIDA"/>
    <s v=" 74486"/>
    <s v="7001600217-0075"/>
    <x v="44"/>
    <n v="21"/>
    <n v="21"/>
    <n v="21"/>
    <n v="21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5"/>
    <m/>
    <x v="40"/>
    <d v="1899-12-30T12:12:04"/>
    <n v="3"/>
    <n v="500"/>
    <s v="LINEA DE PEDIDO SERVIDA"/>
    <s v=" 230465"/>
    <s v="4801241487-0075"/>
    <x v="6"/>
    <n v="7"/>
    <n v="7"/>
    <n v="7"/>
    <n v="7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5"/>
    <m/>
    <x v="40"/>
    <d v="1899-12-30T12:12:04"/>
    <n v="4"/>
    <n v="500"/>
    <s v="LINEA DE PEDIDO SERVIDA"/>
    <s v=" 2300310"/>
    <s v="4801278589-0075"/>
    <x v="61"/>
    <n v="6"/>
    <n v="6"/>
    <n v="6"/>
    <n v="6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5"/>
    <m/>
    <x v="40"/>
    <d v="1899-12-30T12:12:04"/>
    <n v="5"/>
    <n v="500"/>
    <s v="LINEA DE PEDIDO SERVIDA"/>
    <s v="G237180"/>
    <s v="8801242906-0075"/>
    <x v="34"/>
    <n v="7"/>
    <n v="7"/>
    <n v="7"/>
    <n v="7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6"/>
    <m/>
    <x v="40"/>
    <d v="1899-12-30T12:12:04"/>
    <n v="1"/>
    <n v="500"/>
    <s v="LINEA DE PEDIDO SERVIDA"/>
    <s v="5S57B"/>
    <s v="5301242403-0075"/>
    <x v="14"/>
    <n v="49"/>
    <n v="49"/>
    <n v="49"/>
    <n v="49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6"/>
    <m/>
    <x v="40"/>
    <d v="1899-12-30T12:12:04"/>
    <n v="2"/>
    <n v="500"/>
    <s v="LINEA DE PEDIDO SERVIDA"/>
    <s v="7S71"/>
    <s v="5301562506-0075"/>
    <x v="20"/>
    <n v="9"/>
    <n v="9"/>
    <n v="9"/>
    <n v="9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6"/>
    <m/>
    <x v="40"/>
    <d v="1899-12-30T12:12:04"/>
    <n v="3"/>
    <n v="500"/>
    <s v="LINEA DE PEDIDO SERVIDA"/>
    <s v=" 308202"/>
    <s v="5301562505-0075"/>
    <x v="24"/>
    <n v="14"/>
    <n v="14"/>
    <n v="14"/>
    <n v="14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6"/>
    <m/>
    <x v="40"/>
    <d v="1899-12-30T12:12:04"/>
    <n v="4"/>
    <n v="500"/>
    <s v="LINEA DE PEDIDO SERVIDA"/>
    <s v=" 480570"/>
    <s v="5301239980-0075"/>
    <x v="22"/>
    <n v="13"/>
    <n v="13"/>
    <n v="13"/>
    <n v="13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7"/>
    <m/>
    <x v="40"/>
    <d v="1899-12-30T12:12:04"/>
    <n v="1"/>
    <n v="500"/>
    <s v="LINEA DE PEDIDO SERVIDA"/>
    <s v="G231175"/>
    <s v="8801187715-0075"/>
    <x v="12"/>
    <n v="12"/>
    <n v="12"/>
    <n v="12"/>
    <n v="12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7"/>
    <m/>
    <x v="40"/>
    <d v="1899-12-30T12:12:04"/>
    <n v="2"/>
    <n v="500"/>
    <s v="LINEA DE PEDIDO SERVIDA"/>
    <s v="G233070"/>
    <s v="8801225131-0075"/>
    <x v="10"/>
    <n v="3"/>
    <n v="3"/>
    <n v="3"/>
    <n v="3"/>
    <n v="0"/>
    <n v="1"/>
    <s v="1090C01"/>
    <s v="COPIDROGAS"/>
    <s v="KM 1 VIA AER CENCAR LT B PA LA MAGDALENA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8"/>
    <m/>
    <x v="40"/>
    <d v="1899-12-30T12:12:04"/>
    <n v="1"/>
    <n v="500"/>
    <s v="LINEA DE PEDIDO SERVIDA"/>
    <s v="VL744C"/>
    <s v="9001600388-0075"/>
    <x v="43"/>
    <n v="9"/>
    <n v="9"/>
    <n v="9"/>
    <n v="9"/>
    <n v="0"/>
    <n v="1"/>
    <s v="1090C01"/>
    <s v="COPIDROGAS"/>
    <s v="VIA PEREIRA CERRITOS ENT 5 LOTE 1"/>
    <x v="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39"/>
    <m/>
    <x v="40"/>
    <d v="1899-12-30T12:12:04"/>
    <n v="1"/>
    <n v="500"/>
    <s v="LINEA DE PEDIDO SERVIDA"/>
    <s v=" 8333310"/>
    <s v="3201300005-0075"/>
    <x v="60"/>
    <n v="5"/>
    <n v="5"/>
    <n v="5"/>
    <n v="5"/>
    <n v="0"/>
    <n v="1"/>
    <s v="1090C01"/>
    <s v="COPIDROGAS"/>
    <s v="VIA PEREIRA CERRITOS ENT 5 LOTE 1"/>
    <x v="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0"/>
    <m/>
    <x v="40"/>
    <d v="1899-12-30T12:12:04"/>
    <n v="1"/>
    <n v="500"/>
    <s v="LINEA DE PEDIDO SERVIDA"/>
    <s v="G237180"/>
    <s v="8801242906-0075"/>
    <x v="34"/>
    <n v="5"/>
    <n v="5"/>
    <n v="5"/>
    <n v="5"/>
    <n v="0"/>
    <n v="1"/>
    <s v="1090C01"/>
    <s v="COPIDROGAS"/>
    <s v="VIA PEREIRA CERRITOS ENT 5 LOTE 1"/>
    <x v="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0"/>
    <m/>
    <x v="40"/>
    <d v="1899-12-30T12:12:04"/>
    <n v="2"/>
    <n v="500"/>
    <s v="LINEA DE PEDIDO SERVIDA"/>
    <s v="G235947"/>
    <s v="8801204386-0075"/>
    <x v="29"/>
    <n v="4"/>
    <n v="4"/>
    <n v="4"/>
    <n v="4"/>
    <n v="0"/>
    <n v="1"/>
    <s v="1090C01"/>
    <s v="COPIDROGAS"/>
    <s v="VIA PEREIRA CERRITOS ENT 5 LOTE 1"/>
    <x v="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0"/>
    <m/>
    <x v="40"/>
    <d v="1899-12-30T12:12:04"/>
    <n v="3"/>
    <n v="500"/>
    <s v="LINEA DE PEDIDO SERVIDA"/>
    <s v=" 82040"/>
    <s v="7001600219-0075"/>
    <x v="7"/>
    <n v="6"/>
    <n v="6"/>
    <n v="6"/>
    <n v="6"/>
    <n v="0"/>
    <n v="1"/>
    <s v="1090C01"/>
    <s v="COPIDROGAS"/>
    <s v="VIA PEREIRA CERRITOS ENT 5 LOTE 1"/>
    <x v="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0"/>
    <m/>
    <x v="40"/>
    <d v="1899-12-30T12:12:04"/>
    <n v="4"/>
    <n v="500"/>
    <s v="LINEA DE PEDIDO SERVIDA"/>
    <s v=" 2300311"/>
    <s v="4801278588-0075"/>
    <x v="53"/>
    <n v="7"/>
    <n v="7"/>
    <n v="7"/>
    <n v="7"/>
    <n v="0"/>
    <n v="1"/>
    <s v="1090C01"/>
    <s v="COPIDROGAS"/>
    <s v="VIA PEREIRA CERRITOS ENT 5 LOTE 1"/>
    <x v="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0"/>
    <m/>
    <x v="40"/>
    <d v="1899-12-30T12:12:04"/>
    <n v="5"/>
    <n v="500"/>
    <s v="LINEA DE PEDIDO SERVIDA"/>
    <s v=" 74486"/>
    <s v="7001600217-0075"/>
    <x v="44"/>
    <n v="3"/>
    <n v="3"/>
    <n v="3"/>
    <n v="3"/>
    <n v="0"/>
    <n v="1"/>
    <s v="1090C01"/>
    <s v="COPIDROGAS"/>
    <s v="VIA PEREIRA CERRITOS ENT 5 LOTE 1"/>
    <x v="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0"/>
    <m/>
    <x v="40"/>
    <d v="1899-12-30T12:12:04"/>
    <n v="6"/>
    <n v="500"/>
    <s v="LINEA DE PEDIDO SERVIDA"/>
    <s v=" 2300256"/>
    <s v="4801123946-0075"/>
    <x v="48"/>
    <n v="4"/>
    <n v="4"/>
    <n v="4"/>
    <n v="4"/>
    <n v="0"/>
    <n v="1"/>
    <s v="1090C01"/>
    <s v="COPIDROGAS"/>
    <s v="VIA PEREIRA CERRITOS ENT 5 LOTE 1"/>
    <x v="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1"/>
    <m/>
    <x v="40"/>
    <d v="1899-12-30T12:12:04"/>
    <n v="1"/>
    <n v="500"/>
    <s v="LINEA DE PEDIDO SERVIDA"/>
    <s v="5S57B"/>
    <s v="5301242403-0075"/>
    <x v="14"/>
    <n v="20"/>
    <n v="20"/>
    <n v="20"/>
    <n v="20"/>
    <n v="0"/>
    <n v="1"/>
    <s v="1090C01"/>
    <s v="COPIDROGAS"/>
    <s v="VIA PEREIRA CERRITOS ENT 5 LOTE 1"/>
    <x v="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2"/>
    <m/>
    <x v="40"/>
    <d v="1899-12-30T12:12:04"/>
    <n v="1"/>
    <n v="500"/>
    <s v="LINEA DE PEDIDO SERVIDA"/>
    <s v="273AZ"/>
    <s v="5301203152-0075"/>
    <x v="42"/>
    <n v="6"/>
    <n v="6"/>
    <n v="6"/>
    <n v="6"/>
    <n v="0"/>
    <n v="1"/>
    <s v="1090C01"/>
    <s v="COPIDROGAS"/>
    <s v="AUTOP MEDELLIN 200MT  ANTES CRUCE A COTA"/>
    <x v="0"/>
    <s v="CF-URGENTE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3"/>
    <m/>
    <x v="40"/>
    <d v="1899-12-30T12:12:04"/>
    <n v="1"/>
    <n v="500"/>
    <s v="LINEA DE PEDIDO SERVIDA"/>
    <s v="VY143D"/>
    <s v="9001600402-0075"/>
    <x v="37"/>
    <n v="6"/>
    <n v="6"/>
    <n v="6"/>
    <n v="6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4"/>
    <m/>
    <x v="40"/>
    <d v="1899-12-30T12:12:04"/>
    <n v="1"/>
    <n v="500"/>
    <s v="LINEA DE PEDIDO SERVIDA"/>
    <s v=" 8333310"/>
    <s v="3201300005-0075"/>
    <x v="60"/>
    <n v="126"/>
    <n v="126"/>
    <n v="126"/>
    <n v="126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4"/>
    <m/>
    <x v="40"/>
    <d v="1899-12-30T12:12:04"/>
    <n v="2"/>
    <n v="500"/>
    <s v="LINEA DE PEDIDO SERVIDA"/>
    <s v=" 3750"/>
    <s v="3301300034-0075"/>
    <x v="31"/>
    <n v="20"/>
    <n v="20"/>
    <n v="20"/>
    <n v="20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5"/>
    <m/>
    <x v="40"/>
    <d v="1899-12-30T12:12:04"/>
    <n v="1"/>
    <n v="500"/>
    <s v="LINEA DE PEDIDO SERVIDA"/>
    <s v="G237180"/>
    <s v="8801242906-0075"/>
    <x v="34"/>
    <n v="14"/>
    <n v="14"/>
    <n v="14"/>
    <n v="14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5"/>
    <m/>
    <x v="40"/>
    <d v="1899-12-30T12:12:04"/>
    <n v="2"/>
    <n v="500"/>
    <s v="LINEA DE PEDIDO SERVIDA"/>
    <s v="CH584"/>
    <s v="5301238625-0075"/>
    <x v="52"/>
    <n v="36"/>
    <n v="36"/>
    <n v="36"/>
    <n v="36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5"/>
    <m/>
    <x v="40"/>
    <d v="1899-12-30T12:12:04"/>
    <n v="3"/>
    <n v="500"/>
    <s v="LINEA DE PEDIDO SERVIDA"/>
    <s v=" 230465"/>
    <s v="4801241487-0075"/>
    <x v="6"/>
    <n v="24"/>
    <n v="24"/>
    <n v="24"/>
    <n v="24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5"/>
    <m/>
    <x v="40"/>
    <d v="1899-12-30T12:12:04"/>
    <n v="4"/>
    <n v="500"/>
    <s v="LINEA DE PEDIDO SERVIDA"/>
    <s v="KY001"/>
    <s v="4801278590-0075"/>
    <x v="45"/>
    <n v="6"/>
    <n v="6"/>
    <n v="6"/>
    <n v="6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5"/>
    <m/>
    <x v="40"/>
    <d v="1899-12-30T12:12:04"/>
    <n v="5"/>
    <n v="500"/>
    <s v="LINEA DE PEDIDO SERVIDA"/>
    <s v=" 74486"/>
    <s v="7001600217-0075"/>
    <x v="44"/>
    <n v="23"/>
    <n v="23"/>
    <n v="23"/>
    <n v="23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5"/>
    <m/>
    <x v="40"/>
    <d v="1899-12-30T12:12:04"/>
    <n v="6"/>
    <n v="500"/>
    <s v="LINEA DE PEDIDO SERVIDA"/>
    <s v=" 072"/>
    <s v="7001600215-0075"/>
    <x v="66"/>
    <n v="5"/>
    <n v="5"/>
    <n v="5"/>
    <n v="5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5"/>
    <m/>
    <x v="40"/>
    <d v="1899-12-30T12:12:04"/>
    <n v="7"/>
    <n v="500"/>
    <s v="LINEA DE PEDIDO SERVIDA"/>
    <s v=" 2300256"/>
    <s v="4801123946-0075"/>
    <x v="48"/>
    <n v="16"/>
    <n v="16"/>
    <n v="16"/>
    <n v="16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5"/>
    <m/>
    <x v="40"/>
    <d v="1899-12-30T12:12:04"/>
    <n v="8"/>
    <n v="500"/>
    <s v="LINEA DE PEDIDO SERVIDA"/>
    <s v=" 220729"/>
    <s v="7001600212-0075"/>
    <x v="38"/>
    <n v="11"/>
    <n v="11"/>
    <n v="11"/>
    <n v="11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6"/>
    <m/>
    <x v="40"/>
    <d v="1899-12-30T12:12:04"/>
    <n v="1"/>
    <n v="500"/>
    <s v="LINEA DE PEDIDO SERVIDA"/>
    <s v="5S57B"/>
    <s v="5301242403-0075"/>
    <x v="14"/>
    <n v="75"/>
    <n v="75"/>
    <n v="75"/>
    <n v="75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6"/>
    <m/>
    <x v="40"/>
    <d v="1899-12-30T12:12:04"/>
    <n v="2"/>
    <n v="500"/>
    <s v="LINEA DE PEDIDO SERVIDA"/>
    <s v="7S71"/>
    <s v="5301562506-0075"/>
    <x v="20"/>
    <n v="11"/>
    <n v="11"/>
    <n v="11"/>
    <n v="11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7"/>
    <m/>
    <x v="40"/>
    <d v="1899-12-30T12:12:04"/>
    <n v="1"/>
    <n v="500"/>
    <s v="LINEA DE PEDIDO SERVIDA"/>
    <s v="G234191"/>
    <s v="8801242264-0075"/>
    <x v="21"/>
    <n v="8"/>
    <n v="8"/>
    <n v="8"/>
    <n v="8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7"/>
    <m/>
    <x v="40"/>
    <d v="1899-12-30T12:12:04"/>
    <n v="2"/>
    <n v="500"/>
    <s v="LINEA DE PEDIDO SERVIDA"/>
    <s v="G231726"/>
    <s v="8801193598-0075"/>
    <x v="23"/>
    <n v="12"/>
    <n v="12"/>
    <n v="12"/>
    <n v="12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7"/>
    <m/>
    <x v="40"/>
    <d v="1899-12-30T12:12:04"/>
    <n v="3"/>
    <n v="500"/>
    <s v="LINEA DE PEDIDO SERVIDA"/>
    <s v="22R13"/>
    <s v="8801600191-0075"/>
    <x v="134"/>
    <n v="12"/>
    <n v="12"/>
    <n v="12"/>
    <n v="12"/>
    <n v="0"/>
    <n v="1"/>
    <s v="1090C01"/>
    <s v="COPIDROGAS"/>
    <s v="AUTOP MEDELLIN 200MT  ANTES CRUCE A COTA"/>
    <x v="0"/>
    <m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48"/>
    <m/>
    <x v="40"/>
    <d v="1899-12-30T12:12:04"/>
    <n v="1"/>
    <n v="500"/>
    <s v="LINEA DE PEDIDO SERVIDA"/>
    <s v=" 1375"/>
    <s v="3301300010-0075"/>
    <x v="9"/>
    <n v="108"/>
    <n v="108"/>
    <n v="108"/>
    <n v="108"/>
    <n v="0"/>
    <n v="1"/>
    <s v="1186C01"/>
    <s v="FARMATODO COLOMBIA S.A."/>
    <s v="AUTO M/LLIN K7 PARQ IND CELTA B. 64"/>
    <x v="1"/>
    <s v="ENTREGA VIERNES 8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8"/>
    <m/>
    <x v="40"/>
    <d v="1899-12-30T12:12:04"/>
    <n v="2"/>
    <n v="500"/>
    <s v="LINEA DE PEDIDO SERVIDA"/>
    <s v=" 7803"/>
    <s v="3301300012-0075"/>
    <x v="5"/>
    <n v="288"/>
    <n v="288"/>
    <n v="288"/>
    <n v="288"/>
    <n v="0"/>
    <n v="1"/>
    <s v="1186C01"/>
    <s v="FARMATODO COLOMBIA S.A."/>
    <s v="AUTO M/LLIN K7 PARQ IND CELTA B. 64"/>
    <x v="1"/>
    <s v="ENTREGA VIERNES 8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8"/>
    <m/>
    <x v="40"/>
    <d v="1899-12-30T12:12:04"/>
    <n v="3"/>
    <n v="500"/>
    <s v="LINEA DE PEDIDO SERVIDA"/>
    <s v=" 7683"/>
    <s v="3301300015-0075"/>
    <x v="1"/>
    <n v="80"/>
    <n v="80"/>
    <n v="80"/>
    <n v="80"/>
    <n v="0"/>
    <n v="1"/>
    <s v="1186C01"/>
    <s v="FARMATODO COLOMBIA S.A."/>
    <s v="AUTO M/LLIN K7 PARQ IND CELTA B. 64"/>
    <x v="1"/>
    <s v="ENTREGA VIERNES 8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8"/>
    <m/>
    <x v="40"/>
    <d v="1899-12-30T12:12:04"/>
    <n v="4"/>
    <n v="500"/>
    <s v="LINEA DE PEDIDO SERVIDA"/>
    <s v=" 3750"/>
    <s v="3301300034-0075"/>
    <x v="31"/>
    <n v="60"/>
    <n v="60"/>
    <n v="60"/>
    <n v="60"/>
    <n v="0"/>
    <n v="1"/>
    <s v="1186C01"/>
    <s v="FARMATODO COLOMBIA S.A."/>
    <s v="AUTO M/LLIN K7 PARQ IND CELTA B. 64"/>
    <x v="1"/>
    <s v="ENTREGA VIERNES 8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9"/>
    <m/>
    <x v="40"/>
    <d v="1899-12-30T12:12:04"/>
    <n v="1"/>
    <n v="500"/>
    <s v="LINEA DE PEDIDO SERVIDA"/>
    <s v="VU984C"/>
    <s v="9001600406-0075"/>
    <x v="8"/>
    <n v="140"/>
    <n v="140"/>
    <n v="140"/>
    <n v="140"/>
    <n v="0"/>
    <n v="1"/>
    <s v="1186C01"/>
    <s v="FARMATODO COLOMBIA S.A."/>
    <s v="AUTO M/LLIN K7 PARQ IND CELTA B. 64"/>
    <x v="1"/>
    <s v="CF-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49"/>
    <m/>
    <x v="40"/>
    <d v="1899-12-30T12:12:04"/>
    <n v="2"/>
    <n v="500"/>
    <s v="LINEA DE PEDIDO SERVIDA"/>
    <s v="273AZ"/>
    <s v="5301203152-0075"/>
    <x v="42"/>
    <n v="12"/>
    <n v="12"/>
    <n v="12"/>
    <n v="12"/>
    <n v="0"/>
    <n v="1"/>
    <s v="1186C01"/>
    <s v="FARMATODO COLOMBIA S.A."/>
    <s v="AUTO M/LLIN K7 PARQ IND CELTA B. 64"/>
    <x v="1"/>
    <s v="CF-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1"/>
    <n v="500"/>
    <s v="LINEA DE PEDIDO SERVIDA"/>
    <s v=" 23E2235"/>
    <s v="1801278779-0075"/>
    <x v="64"/>
    <n v="12"/>
    <n v="12"/>
    <n v="12"/>
    <n v="1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2"/>
    <n v="500"/>
    <s v="LINEA DE PEDIDO SERVIDA"/>
    <s v=" 2300311"/>
    <s v="4801278588-0075"/>
    <x v="53"/>
    <n v="4"/>
    <n v="4"/>
    <n v="4"/>
    <n v="4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3"/>
    <n v="500"/>
    <s v="LINEA DE PEDIDO SERVIDA"/>
    <s v="22K2442"/>
    <s v="1801278791-0075"/>
    <x v="127"/>
    <n v="18"/>
    <n v="18"/>
    <n v="18"/>
    <n v="18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4"/>
    <n v="500"/>
    <s v="LINEA DE PEDIDO SERVIDA"/>
    <s v=" 2300256"/>
    <s v="4801123946-0075"/>
    <x v="48"/>
    <n v="2"/>
    <n v="2"/>
    <n v="2"/>
    <n v="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5"/>
    <n v="500"/>
    <s v="LINEA DE PEDIDO SERVIDA"/>
    <s v=" 480570"/>
    <s v="5301239980-0075"/>
    <x v="22"/>
    <n v="4"/>
    <n v="4"/>
    <n v="4"/>
    <n v="4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6"/>
    <n v="500"/>
    <s v="LINEA DE PEDIDO SERVIDA"/>
    <s v="7S71"/>
    <s v="5301562506-0075"/>
    <x v="20"/>
    <n v="2"/>
    <n v="2"/>
    <n v="2"/>
    <n v="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7"/>
    <n v="500"/>
    <s v="LINEA DE PEDIDO SERVIDA"/>
    <s v="G231175"/>
    <s v="8801187715-0075"/>
    <x v="12"/>
    <n v="2"/>
    <n v="2"/>
    <n v="2"/>
    <n v="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8"/>
    <n v="500"/>
    <s v="LINEA DE PEDIDO SERVIDA"/>
    <s v="G237180"/>
    <s v="8801242906-0075"/>
    <x v="34"/>
    <n v="2"/>
    <n v="2"/>
    <n v="2"/>
    <n v="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9"/>
    <n v="500"/>
    <s v="LINEA DE PEDIDO SERVIDA"/>
    <s v=" 308202"/>
    <s v="5301562505-0075"/>
    <x v="24"/>
    <n v="72"/>
    <n v="72"/>
    <n v="72"/>
    <n v="7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10"/>
    <n v="500"/>
    <s v="LINEA DE PEDIDO SERVIDA"/>
    <s v="CH584"/>
    <s v="5301238625-0075"/>
    <x v="52"/>
    <n v="24"/>
    <n v="24"/>
    <n v="24"/>
    <n v="24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11"/>
    <n v="500"/>
    <s v="LINEA DE PEDIDO SERVIDA"/>
    <s v="G234191"/>
    <s v="8801242264-0075"/>
    <x v="21"/>
    <n v="4"/>
    <n v="4"/>
    <n v="4"/>
    <n v="4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12"/>
    <n v="500"/>
    <s v="LINEA DE PEDIDO SERVIDA"/>
    <s v="23D2438"/>
    <s v="1801600319-0075"/>
    <x v="56"/>
    <n v="10"/>
    <n v="10"/>
    <n v="10"/>
    <n v="10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13"/>
    <n v="500"/>
    <s v="LINEA DE PEDIDO SERVIDA"/>
    <s v="G233070"/>
    <s v="8801225131-0075"/>
    <x v="10"/>
    <n v="24"/>
    <n v="24"/>
    <n v="24"/>
    <n v="24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14"/>
    <n v="500"/>
    <s v="LINEA DE PEDIDO SERVIDA"/>
    <s v="G231726"/>
    <s v="8801193598-0075"/>
    <x v="23"/>
    <n v="12"/>
    <n v="12"/>
    <n v="12"/>
    <n v="1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15"/>
    <n v="500"/>
    <s v="LINEA DE PEDIDO SERVIDA"/>
    <s v="5S57B"/>
    <s v="5301242403-0075"/>
    <x v="14"/>
    <n v="168"/>
    <n v="168"/>
    <n v="168"/>
    <n v="168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16"/>
    <n v="500"/>
    <s v="LINEA DE PEDIDO SERVIDA"/>
    <s v="G235947"/>
    <s v="8801204386-0075"/>
    <x v="29"/>
    <n v="6"/>
    <n v="6"/>
    <n v="6"/>
    <n v="6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17"/>
    <n v="500"/>
    <s v="LINEA DE PEDIDO SERVIDA"/>
    <s v="22K1512"/>
    <s v="1801278793-0075"/>
    <x v="83"/>
    <n v="12"/>
    <n v="12"/>
    <n v="12"/>
    <n v="1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0"/>
    <m/>
    <x v="40"/>
    <d v="1899-12-30T12:12:04"/>
    <n v="18"/>
    <n v="500"/>
    <s v="LINEA DE PEDIDO SERVIDA"/>
    <s v=" 230465"/>
    <s v="4801241487-0075"/>
    <x v="6"/>
    <n v="12"/>
    <n v="12"/>
    <n v="12"/>
    <n v="1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1"/>
    <n v="500"/>
    <s v="LINEA DE PEDIDO SERVIDA"/>
    <s v="G2M002"/>
    <s v="3501300021-0075"/>
    <x v="0"/>
    <n v="18"/>
    <n v="18"/>
    <n v="18"/>
    <n v="18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2"/>
    <n v="500"/>
    <s v="LINEA DE PEDIDO SERVIDA"/>
    <s v="VY143D"/>
    <s v="9001600402-0075"/>
    <x v="37"/>
    <n v="12"/>
    <n v="12"/>
    <n v="12"/>
    <n v="1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3"/>
    <n v="500"/>
    <s v="LINEA DE PEDIDO SERVIDA"/>
    <s v="VP503G"/>
    <s v="9001600394-0075"/>
    <x v="32"/>
    <n v="18"/>
    <n v="18"/>
    <n v="18"/>
    <n v="18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4"/>
    <n v="500"/>
    <s v="LINEA DE PEDIDO SERVIDA"/>
    <s v=" 74486"/>
    <s v="7001600217-0075"/>
    <x v="44"/>
    <n v="18"/>
    <n v="18"/>
    <n v="18"/>
    <n v="18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5"/>
    <n v="500"/>
    <s v="LINEA DE PEDIDO SERVIDA"/>
    <s v=" 8333310"/>
    <s v="3201300005-0075"/>
    <x v="60"/>
    <n v="20"/>
    <n v="20"/>
    <n v="20"/>
    <n v="20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6"/>
    <n v="500"/>
    <s v="LINEA DE PEDIDO SERVIDA"/>
    <s v="VT301U"/>
    <s v="9001600390-0075"/>
    <x v="27"/>
    <n v="6"/>
    <n v="6"/>
    <n v="6"/>
    <n v="6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7"/>
    <n v="500"/>
    <s v="LINEA DE PEDIDO SERVIDA"/>
    <s v="22B3611"/>
    <s v="1801280708-0075"/>
    <x v="88"/>
    <n v="4"/>
    <n v="4"/>
    <n v="4"/>
    <n v="4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8"/>
    <n v="500"/>
    <s v="LINEA DE PEDIDO SERVIDA"/>
    <s v="VW516B"/>
    <s v="9001600404-0075"/>
    <x v="13"/>
    <n v="36"/>
    <n v="36"/>
    <n v="36"/>
    <n v="36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9"/>
    <n v="500"/>
    <s v="LINEA DE PEDIDO SERVIDA"/>
    <s v=" 7803"/>
    <s v="3301300012-0075"/>
    <x v="5"/>
    <n v="24"/>
    <n v="24"/>
    <n v="24"/>
    <n v="24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10"/>
    <n v="500"/>
    <s v="LINEA DE PEDIDO SERVIDA"/>
    <s v="120R2"/>
    <s v="9001600410-0075"/>
    <x v="25"/>
    <n v="24"/>
    <n v="24"/>
    <n v="24"/>
    <n v="24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11"/>
    <n v="500"/>
    <s v="LINEA DE PEDIDO SERVIDA"/>
    <s v="VP566C"/>
    <s v="9001600408-0075"/>
    <x v="19"/>
    <n v="12"/>
    <n v="12"/>
    <n v="12"/>
    <n v="1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12"/>
    <n v="500"/>
    <s v="LINEA DE PEDIDO SERVIDA"/>
    <s v="VL744C"/>
    <s v="9001600388-0075"/>
    <x v="43"/>
    <n v="12"/>
    <n v="12"/>
    <n v="12"/>
    <n v="1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13"/>
    <n v="500"/>
    <s v="LINEA DE PEDIDO SERVIDA"/>
    <s v=" 230945"/>
    <s v="4801272272-0075"/>
    <x v="46"/>
    <n v="2"/>
    <n v="2"/>
    <n v="2"/>
    <n v="2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1"/>
    <m/>
    <x v="40"/>
    <d v="1899-12-30T12:12:04"/>
    <n v="14"/>
    <n v="500"/>
    <s v="LINEA DE PEDIDO SERVIDA"/>
    <s v=" 3750"/>
    <s v="3301300034-0075"/>
    <x v="31"/>
    <n v="4"/>
    <n v="4"/>
    <n v="4"/>
    <n v="4"/>
    <n v="0"/>
    <n v="1"/>
    <s v="1257C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2"/>
    <m/>
    <x v="40"/>
    <d v="1899-12-30T12:12:04"/>
    <n v="1"/>
    <n v="500"/>
    <s v="LINEA DE PEDIDO SERVIDA"/>
    <s v="VW516B"/>
    <s v="9001600404-0075"/>
    <x v="13"/>
    <n v="2"/>
    <n v="2"/>
    <n v="2"/>
    <n v="2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2"/>
    <m/>
    <x v="40"/>
    <d v="1899-12-30T12:12:04"/>
    <n v="2"/>
    <n v="500"/>
    <s v="LINEA DE PEDIDO SERVIDA"/>
    <s v="VL744C"/>
    <s v="9001600388-0075"/>
    <x v="43"/>
    <n v="2"/>
    <n v="2"/>
    <n v="2"/>
    <n v="2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2"/>
    <m/>
    <x v="40"/>
    <d v="1899-12-30T12:12:04"/>
    <n v="3"/>
    <n v="500"/>
    <s v="LINEA DE PEDIDO SERVIDA"/>
    <s v="VT301U"/>
    <s v="9001600390-0075"/>
    <x v="27"/>
    <n v="4"/>
    <n v="4"/>
    <n v="4"/>
    <n v="4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2"/>
    <m/>
    <x v="40"/>
    <d v="1899-12-30T12:12:04"/>
    <n v="4"/>
    <n v="500"/>
    <s v="LINEA DE PEDIDO SERVIDA"/>
    <s v=" 74486"/>
    <s v="7001600217-0075"/>
    <x v="44"/>
    <n v="2"/>
    <n v="2"/>
    <n v="2"/>
    <n v="2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2"/>
    <m/>
    <x v="40"/>
    <d v="1899-12-30T12:12:04"/>
    <n v="5"/>
    <n v="500"/>
    <s v="LINEA DE PEDIDO SERVIDA"/>
    <s v="VP503G"/>
    <s v="9001600394-0075"/>
    <x v="32"/>
    <n v="4"/>
    <n v="4"/>
    <n v="4"/>
    <n v="4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2"/>
    <m/>
    <x v="40"/>
    <d v="1899-12-30T12:12:04"/>
    <n v="6"/>
    <n v="500"/>
    <s v="LINEA DE PEDIDO SERVIDA"/>
    <s v="22B3611"/>
    <s v="1801280708-0075"/>
    <x v="88"/>
    <n v="2"/>
    <n v="2"/>
    <n v="2"/>
    <n v="2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2"/>
    <m/>
    <x v="40"/>
    <d v="1899-12-30T12:12:04"/>
    <n v="7"/>
    <n v="500"/>
    <s v="LINEA DE PEDIDO SERVIDA"/>
    <s v="G2M002"/>
    <s v="3501300021-0075"/>
    <x v="0"/>
    <n v="4"/>
    <n v="4"/>
    <n v="4"/>
    <n v="4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3"/>
    <m/>
    <x v="40"/>
    <d v="1899-12-30T12:12:04"/>
    <n v="1"/>
    <n v="500"/>
    <s v="LINEA DE PEDIDO SERVIDA"/>
    <s v="CH584"/>
    <s v="5301238625-0075"/>
    <x v="52"/>
    <n v="2"/>
    <n v="2"/>
    <n v="2"/>
    <n v="2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3"/>
    <m/>
    <x v="40"/>
    <d v="1899-12-30T12:12:04"/>
    <n v="2"/>
    <n v="500"/>
    <s v="LINEA DE PEDIDO SERVIDA"/>
    <s v=" 480570"/>
    <s v="5301239980-0075"/>
    <x v="22"/>
    <n v="2"/>
    <n v="2"/>
    <n v="2"/>
    <n v="2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3"/>
    <m/>
    <x v="40"/>
    <d v="1899-12-30T12:12:04"/>
    <n v="3"/>
    <n v="500"/>
    <s v="LINEA DE PEDIDO SERVIDA"/>
    <s v="G233070"/>
    <s v="8801225131-0075"/>
    <x v="10"/>
    <n v="2"/>
    <n v="2"/>
    <n v="2"/>
    <n v="2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3"/>
    <m/>
    <x v="40"/>
    <d v="1899-12-30T12:12:04"/>
    <n v="4"/>
    <n v="500"/>
    <s v="LINEA DE PEDIDO SERVIDA"/>
    <s v=" 308202"/>
    <s v="5301562505-0075"/>
    <x v="24"/>
    <n v="2"/>
    <n v="2"/>
    <n v="2"/>
    <n v="2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3"/>
    <m/>
    <x v="40"/>
    <d v="1899-12-30T12:12:04"/>
    <n v="5"/>
    <n v="500"/>
    <s v="LINEA DE PEDIDO SERVIDA"/>
    <s v=" 2300310"/>
    <s v="4801278589-0075"/>
    <x v="61"/>
    <n v="2"/>
    <n v="2"/>
    <n v="2"/>
    <n v="2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3"/>
    <m/>
    <x v="40"/>
    <d v="1899-12-30T12:12:04"/>
    <n v="6"/>
    <n v="500"/>
    <s v="LINEA DE PEDIDO SERVIDA"/>
    <s v=" 2300311"/>
    <s v="4801278588-0075"/>
    <x v="53"/>
    <n v="2"/>
    <n v="2"/>
    <n v="2"/>
    <n v="2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3"/>
    <m/>
    <x v="40"/>
    <d v="1899-12-30T12:12:04"/>
    <n v="7"/>
    <n v="500"/>
    <s v="LINEA DE PEDIDO SERVIDA"/>
    <s v="23D2438"/>
    <s v="1801600319-0075"/>
    <x v="56"/>
    <n v="5"/>
    <n v="5"/>
    <n v="5"/>
    <n v="5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3"/>
    <m/>
    <x v="40"/>
    <d v="1899-12-30T12:12:04"/>
    <n v="8"/>
    <n v="500"/>
    <s v="LINEA DE PEDIDO SERVIDA"/>
    <s v=" 23E2235"/>
    <s v="1801278779-0075"/>
    <x v="64"/>
    <n v="2"/>
    <n v="2"/>
    <n v="2"/>
    <n v="2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3"/>
    <m/>
    <x v="40"/>
    <d v="1899-12-30T12:12:04"/>
    <n v="9"/>
    <n v="500"/>
    <s v="LINEA DE PEDIDO SERVIDA"/>
    <s v="22K1512"/>
    <s v="1801278793-0075"/>
    <x v="83"/>
    <n v="6"/>
    <n v="6"/>
    <n v="6"/>
    <n v="6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3"/>
    <m/>
    <x v="40"/>
    <d v="1899-12-30T12:12:04"/>
    <n v="10"/>
    <n v="500"/>
    <s v="LINEA DE PEDIDO SERVIDA"/>
    <s v="5S57B"/>
    <s v="5301242403-0075"/>
    <x v="14"/>
    <n v="18"/>
    <n v="18"/>
    <n v="18"/>
    <n v="18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3"/>
    <m/>
    <x v="40"/>
    <d v="1899-12-30T12:12:04"/>
    <n v="11"/>
    <n v="500"/>
    <s v="LINEA DE PEDIDO SERVIDA"/>
    <s v="G234191"/>
    <s v="8801242264-0075"/>
    <x v="21"/>
    <n v="2"/>
    <n v="2"/>
    <n v="2"/>
    <n v="2"/>
    <n v="0"/>
    <n v="1"/>
    <s v="1257C03"/>
    <s v="OLIMPICA S.A."/>
    <s v="CRA 37 10 303 PARQUE INDUSTRIAL LA ESPER"/>
    <x v="4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4"/>
    <m/>
    <x v="40"/>
    <d v="1899-12-30T13:20:05"/>
    <n v="1"/>
    <n v="500"/>
    <s v="LINEA DE PEDIDO SERVIDA"/>
    <s v=" 2300311"/>
    <s v="4801278588-0075"/>
    <x v="53"/>
    <n v="4"/>
    <n v="4"/>
    <n v="4"/>
    <n v="4"/>
    <n v="0"/>
    <n v="1"/>
    <s v="1090C01"/>
    <s v="COPIDROGAS"/>
    <s v="DG 52 10 200"/>
    <x v="1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4"/>
    <m/>
    <x v="40"/>
    <d v="1899-12-30T13:20:05"/>
    <n v="2"/>
    <n v="500"/>
    <s v="LINEA DE PEDIDO SERVIDA"/>
    <s v=" 230465"/>
    <s v="4801241487-0075"/>
    <x v="6"/>
    <n v="11"/>
    <n v="11"/>
    <n v="11"/>
    <n v="11"/>
    <n v="0"/>
    <n v="1"/>
    <s v="1090C01"/>
    <s v="COPIDROGAS"/>
    <s v="DG 52 10 200"/>
    <x v="1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4"/>
    <m/>
    <x v="40"/>
    <d v="1899-12-30T13:20:05"/>
    <n v="3"/>
    <n v="500"/>
    <s v="LINEA DE PEDIDO SERVIDA"/>
    <s v=" 230945"/>
    <s v="4801272272-0075"/>
    <x v="46"/>
    <n v="5"/>
    <n v="5"/>
    <n v="5"/>
    <n v="5"/>
    <n v="0"/>
    <n v="1"/>
    <s v="1090C01"/>
    <s v="COPIDROGAS"/>
    <s v="DG 52 10 200"/>
    <x v="1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5"/>
    <m/>
    <x v="40"/>
    <d v="1899-12-30T13:20:05"/>
    <n v="1"/>
    <n v="500"/>
    <s v="LINEA DE PEDIDO SERVIDA"/>
    <s v="7S71"/>
    <s v="5301562506-0075"/>
    <x v="20"/>
    <n v="9"/>
    <n v="9"/>
    <n v="9"/>
    <n v="9"/>
    <n v="0"/>
    <n v="1"/>
    <s v="1090C01"/>
    <s v="COPIDROGAS"/>
    <s v="DG 52 10 200"/>
    <x v="1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5"/>
    <m/>
    <x v="40"/>
    <d v="1899-12-30T13:20:05"/>
    <n v="2"/>
    <n v="500"/>
    <s v="LINEA DE PEDIDO SERVIDA"/>
    <s v=" 308202"/>
    <s v="5301562505-0075"/>
    <x v="24"/>
    <n v="16"/>
    <n v="16"/>
    <n v="16"/>
    <n v="16"/>
    <n v="0"/>
    <n v="1"/>
    <s v="1090C01"/>
    <s v="COPIDROGAS"/>
    <s v="DG 52 10 200"/>
    <x v="1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5"/>
    <m/>
    <x v="40"/>
    <d v="1899-12-30T13:20:05"/>
    <n v="3"/>
    <n v="500"/>
    <s v="LINEA DE PEDIDO SERVIDA"/>
    <s v=" 480570"/>
    <s v="5301239980-0075"/>
    <x v="22"/>
    <n v="11"/>
    <n v="11"/>
    <n v="11"/>
    <n v="11"/>
    <n v="0"/>
    <n v="1"/>
    <s v="1090C01"/>
    <s v="COPIDROGAS"/>
    <s v="DG 52 10 200"/>
    <x v="1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6"/>
    <m/>
    <x v="40"/>
    <d v="1899-12-30T13:20:05"/>
    <n v="1"/>
    <n v="500"/>
    <s v="LINEA DE PEDIDO SERVIDA"/>
    <s v="G233070"/>
    <s v="8801225131-0075"/>
    <x v="10"/>
    <n v="3"/>
    <n v="3"/>
    <n v="3"/>
    <n v="3"/>
    <n v="0"/>
    <n v="1"/>
    <s v="1090C01"/>
    <s v="COPIDROGAS"/>
    <s v="DG 52 10 200"/>
    <x v="1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6"/>
    <m/>
    <x v="40"/>
    <d v="1899-12-30T13:20:05"/>
    <n v="2"/>
    <n v="500"/>
    <s v="LINEA DE PEDIDO SERVIDA"/>
    <s v="G231726"/>
    <s v="8801193598-0075"/>
    <x v="23"/>
    <n v="12"/>
    <n v="12"/>
    <n v="12"/>
    <n v="12"/>
    <n v="0"/>
    <n v="1"/>
    <s v="1090C01"/>
    <s v="COPIDROGAS"/>
    <s v="DG 52 10 200"/>
    <x v="12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7"/>
    <m/>
    <x v="40"/>
    <d v="1899-12-30T18:26:05"/>
    <n v="1"/>
    <n v="500"/>
    <s v="LINEA DE PEDIDO SERVIDA"/>
    <s v=" 1375"/>
    <s v="3301300010-0075"/>
    <x v="9"/>
    <n v="8"/>
    <n v="8"/>
    <n v="8"/>
    <n v="8"/>
    <n v="0"/>
    <n v="1"/>
    <s v="1090C01"/>
    <s v="COPIDROGAS"/>
    <s v="METROPARQUE BD 23 24 AV CORDIALIDAD"/>
    <x v="6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58"/>
    <m/>
    <x v="40"/>
    <d v="1899-12-30T18:26:05"/>
    <n v="1"/>
    <n v="500"/>
    <s v="LINEA DE PEDIDO SERVIDA"/>
    <s v=" 3750"/>
    <s v="3301300034-0075"/>
    <x v="31"/>
    <n v="5"/>
    <n v="5"/>
    <n v="5"/>
    <n v="5"/>
    <n v="0"/>
    <n v="1"/>
    <s v="1090C01"/>
    <s v="COPIDROGAS"/>
    <s v="KM 4 ANILLO VIAL MZ C LOTE 13 - 14"/>
    <x v="1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8"/>
    <m/>
    <x v="40"/>
    <d v="1899-12-30T18:26:05"/>
    <n v="2"/>
    <n v="500"/>
    <s v="LINEA DE PEDIDO SERVIDA"/>
    <s v=" 1375"/>
    <s v="3301300010-0075"/>
    <x v="9"/>
    <n v="8"/>
    <n v="8"/>
    <n v="8"/>
    <n v="8"/>
    <n v="0"/>
    <n v="1"/>
    <s v="1090C01"/>
    <s v="COPIDROGAS"/>
    <s v="KM 4 ANILLO VIAL MZ C LOTE 13 - 14"/>
    <x v="1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8"/>
    <m/>
    <x v="40"/>
    <d v="1899-12-30T18:26:05"/>
    <n v="3"/>
    <n v="500"/>
    <s v="LINEA DE PEDIDO SERVIDA"/>
    <s v=" 8333310"/>
    <s v="3201300005-0075"/>
    <x v="60"/>
    <n v="23"/>
    <n v="23"/>
    <n v="23"/>
    <n v="23"/>
    <n v="0"/>
    <n v="1"/>
    <s v="1090C01"/>
    <s v="COPIDROGAS"/>
    <s v="KM 4 ANILLO VIAL MZ C LOTE 13 - 14"/>
    <x v="1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8"/>
    <m/>
    <x v="40"/>
    <d v="1899-12-30T18:26:05"/>
    <n v="4"/>
    <n v="500"/>
    <s v="LINEA DE PEDIDO SERVIDA"/>
    <s v=" 7683"/>
    <s v="3301300015-0075"/>
    <x v="1"/>
    <n v="20"/>
    <n v="20"/>
    <n v="20"/>
    <n v="20"/>
    <n v="0"/>
    <n v="1"/>
    <s v="1090C01"/>
    <s v="COPIDROGAS"/>
    <s v="KM 4 ANILLO VIAL MZ C LOTE 13 - 14"/>
    <x v="15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59"/>
    <m/>
    <x v="40"/>
    <d v="1899-12-30T18:26:05"/>
    <n v="1"/>
    <n v="500"/>
    <s v="LINEA DE PEDIDO SERVIDA"/>
    <s v=" 1375"/>
    <s v="3301300010-0075"/>
    <x v="9"/>
    <n v="4"/>
    <n v="4"/>
    <n v="4"/>
    <n v="4"/>
    <n v="0"/>
    <n v="1"/>
    <s v="1090C01"/>
    <s v="COPIDROGAS"/>
    <s v="KM 1 VIA AER CENCAR LT B PA LA MAGDALENA"/>
    <x v="4"/>
    <s v="Fecha máx. entrega : Mar 08, 2024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59"/>
    <m/>
    <x v="40"/>
    <d v="1899-12-30T18:26:05"/>
    <n v="2"/>
    <n v="500"/>
    <s v="LINEA DE PEDIDO SERVIDA"/>
    <s v=" 8333310"/>
    <s v="3201300005-0075"/>
    <x v="60"/>
    <n v="5"/>
    <n v="5"/>
    <n v="5"/>
    <n v="5"/>
    <n v="0"/>
    <n v="1"/>
    <s v="1090C01"/>
    <s v="COPIDROGAS"/>
    <s v="KM 1 VIA AER CENCAR LT B PA LA MAGDALENA"/>
    <x v="4"/>
    <s v="Fecha máx. entrega : Mar 08, 2024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FE-109960"/>
    <m/>
    <x v="40"/>
    <d v="1899-12-30T18:26:05"/>
    <n v="1"/>
    <n v="500"/>
    <s v="LINEA DE PEDIDO SERVIDA"/>
    <s v=" 7683"/>
    <s v="3301300015-0075"/>
    <x v="1"/>
    <n v="36"/>
    <n v="36"/>
    <n v="36"/>
    <n v="36"/>
    <n v="0"/>
    <n v="1"/>
    <s v="1090C01"/>
    <s v="COPIDROGAS"/>
    <s v="DG 52 10 200"/>
    <x v="1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60"/>
    <m/>
    <x v="40"/>
    <d v="1899-12-30T18:26:05"/>
    <n v="2"/>
    <n v="500"/>
    <s v="LINEA DE PEDIDO SERVIDA"/>
    <s v=" 3750"/>
    <s v="3301300034-0075"/>
    <x v="31"/>
    <n v="6"/>
    <n v="6"/>
    <n v="6"/>
    <n v="6"/>
    <n v="0"/>
    <n v="1"/>
    <s v="1090C01"/>
    <s v="COPIDROGAS"/>
    <s v="DG 52 10 200"/>
    <x v="12"/>
    <m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1"/>
    <n v="500"/>
    <s v="LINEA DE PEDIDO SERVIDA"/>
    <s v="7S71"/>
    <s v="5301562506-0075"/>
    <x v="20"/>
    <n v="24"/>
    <n v="24"/>
    <n v="24"/>
    <n v="24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2"/>
    <n v="500"/>
    <s v="LINEA DE PEDIDO SERVIDA"/>
    <s v="G231726"/>
    <s v="8801193598-0075"/>
    <x v="23"/>
    <n v="24"/>
    <n v="24"/>
    <n v="24"/>
    <n v="24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3"/>
    <n v="500"/>
    <s v="LINEA DE PEDIDO SERVIDA"/>
    <s v="G231175"/>
    <s v="8801187715-0075"/>
    <x v="12"/>
    <n v="48"/>
    <n v="48"/>
    <n v="48"/>
    <n v="48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4"/>
    <n v="500"/>
    <s v="LINEA DE PEDIDO SERVIDA"/>
    <s v="VP503G"/>
    <s v="9001600394-0075"/>
    <x v="32"/>
    <n v="84"/>
    <n v="84"/>
    <n v="84"/>
    <n v="84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5"/>
    <n v="500"/>
    <s v="LINEA DE PEDIDO SERVIDA"/>
    <s v=" 8333310"/>
    <s v="3201300005-0075"/>
    <x v="60"/>
    <n v="24"/>
    <n v="24"/>
    <n v="24"/>
    <n v="24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6"/>
    <n v="500"/>
    <s v="LINEA DE PEDIDO SERVIDA"/>
    <s v=" 7683"/>
    <s v="3301300015-0075"/>
    <x v="1"/>
    <n v="144"/>
    <n v="144"/>
    <n v="144"/>
    <n v="144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7"/>
    <n v="500"/>
    <s v="LINEA DE PEDIDO SERVIDA"/>
    <s v=" 1375"/>
    <s v="3301300010-0075"/>
    <x v="9"/>
    <n v="60"/>
    <n v="60"/>
    <n v="60"/>
    <n v="60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8"/>
    <n v="500"/>
    <s v="LINEA DE PEDIDO SERVIDA"/>
    <s v=" 7803"/>
    <s v="3301300012-0075"/>
    <x v="5"/>
    <n v="300"/>
    <n v="300"/>
    <n v="300"/>
    <n v="300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9"/>
    <n v="500"/>
    <s v="LINEA DE PEDIDO SERVIDA"/>
    <s v="5S57B"/>
    <s v="5301242403-0075"/>
    <x v="14"/>
    <n v="180"/>
    <n v="180"/>
    <n v="180"/>
    <n v="180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10"/>
    <n v="500"/>
    <s v="LINEA DE PEDIDO SERVIDA"/>
    <s v="VU393D"/>
    <s v="9001600392-0075"/>
    <x v="4"/>
    <n v="18"/>
    <n v="18"/>
    <n v="18"/>
    <n v="18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11"/>
    <n v="500"/>
    <s v="LINEA DE PEDIDO SERVIDA"/>
    <s v="G234191"/>
    <s v="8801242264-0075"/>
    <x v="21"/>
    <n v="72"/>
    <n v="72"/>
    <n v="72"/>
    <n v="72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12"/>
    <n v="500"/>
    <s v="LINEA DE PEDIDO SERVIDA"/>
    <s v="G233070"/>
    <s v="8801225131-0075"/>
    <x v="10"/>
    <n v="60"/>
    <n v="60"/>
    <n v="60"/>
    <n v="60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13"/>
    <n v="500"/>
    <s v="LINEA DE PEDIDO SERVIDA"/>
    <s v="VP566C"/>
    <s v="9001600408-0075"/>
    <x v="19"/>
    <n v="72"/>
    <n v="72"/>
    <n v="72"/>
    <n v="72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14"/>
    <n v="500"/>
    <s v="LINEA DE PEDIDO SERVIDA"/>
    <s v=" 2300256"/>
    <s v="4801123946-0075"/>
    <x v="48"/>
    <n v="24"/>
    <n v="24"/>
    <n v="24"/>
    <n v="24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15"/>
    <n v="500"/>
    <s v="LINEA DE PEDIDO SERVIDA"/>
    <s v="VT301U"/>
    <s v="9001600390-0075"/>
    <x v="27"/>
    <n v="24"/>
    <n v="24"/>
    <n v="24"/>
    <n v="24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16"/>
    <n v="500"/>
    <s v="LINEA DE PEDIDO SERVIDA"/>
    <s v="G235947"/>
    <s v="8801204386-0075"/>
    <x v="29"/>
    <n v="96"/>
    <n v="96"/>
    <n v="96"/>
    <n v="96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17"/>
    <n v="500"/>
    <s v="LINEA DE PEDIDO SERVIDA"/>
    <s v="G2M002"/>
    <s v="3501300021-0075"/>
    <x v="0"/>
    <n v="30"/>
    <n v="30"/>
    <n v="30"/>
    <n v="30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18"/>
    <n v="500"/>
    <s v="LINEA DE PEDIDO SERVIDA"/>
    <s v="VL744C"/>
    <s v="9001600388-0075"/>
    <x v="43"/>
    <n v="36"/>
    <n v="36"/>
    <n v="36"/>
    <n v="36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19"/>
    <n v="500"/>
    <s v="LINEA DE PEDIDO SERVIDA"/>
    <s v=" 230465"/>
    <s v="4801241487-0075"/>
    <x v="6"/>
    <n v="12"/>
    <n v="12"/>
    <n v="12"/>
    <n v="12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20"/>
    <n v="500"/>
    <s v="LINEA DE PEDIDO SERVIDA"/>
    <s v=" 2300311"/>
    <s v="4801278588-0075"/>
    <x v="53"/>
    <n v="6"/>
    <n v="6"/>
    <n v="6"/>
    <n v="6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21"/>
    <n v="500"/>
    <s v="LINEA DE PEDIDO SERVIDA"/>
    <s v=" 76853"/>
    <s v="9001600398-0075"/>
    <x v="67"/>
    <n v="108"/>
    <n v="108"/>
    <n v="108"/>
    <n v="108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22"/>
    <n v="500"/>
    <s v="LINEA DE PEDIDO SERVIDA"/>
    <s v="120R2"/>
    <s v="9001600410-0075"/>
    <x v="25"/>
    <n v="240"/>
    <n v="240"/>
    <n v="240"/>
    <n v="240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23"/>
    <n v="500"/>
    <s v="LINEA DE PEDIDO SERVIDA"/>
    <s v=" 3750"/>
    <s v="3301300034-0075"/>
    <x v="31"/>
    <n v="12"/>
    <n v="12"/>
    <n v="12"/>
    <n v="12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24"/>
    <n v="500"/>
    <s v="LINEA DE PEDIDO SERVIDA"/>
    <s v=" 308202"/>
    <s v="5301562505-0075"/>
    <x v="24"/>
    <n v="12"/>
    <n v="12"/>
    <n v="12"/>
    <n v="12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25"/>
    <n v="500"/>
    <s v="LINEA DE PEDIDO SERVIDA"/>
    <s v="VY143D"/>
    <s v="9001600402-0075"/>
    <x v="37"/>
    <n v="24"/>
    <n v="24"/>
    <n v="24"/>
    <n v="24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1"/>
    <m/>
    <x v="40"/>
    <d v="1899-12-30T18:26:05"/>
    <n v="26"/>
    <n v="500"/>
    <s v="LINEA DE PEDIDO SERVIDA"/>
    <s v="VW516B"/>
    <s v="9001600404-0075"/>
    <x v="13"/>
    <n v="60"/>
    <n v="60"/>
    <n v="60"/>
    <n v="60"/>
    <n v="0"/>
    <n v="1"/>
    <s v="1125C01"/>
    <s v="DEPOSITO PRINCIPAL DE DROGAS"/>
    <s v="AUT SUR CR 4 53 60"/>
    <x v="18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2"/>
    <m/>
    <x v="40"/>
    <d v="1899-12-30T18:26:05"/>
    <n v="1"/>
    <n v="500"/>
    <s v="LINEA DE PEDIDO SERVIDA"/>
    <s v="120R2"/>
    <s v="9001600410-0075"/>
    <x v="25"/>
    <n v="72"/>
    <n v="72"/>
    <n v="72"/>
    <n v="72"/>
    <n v="0"/>
    <n v="1"/>
    <s v="1274C01"/>
    <s v="PHARMAPLUS S.A.S."/>
    <s v="CR 28 86 23"/>
    <x v="8"/>
    <s v="ENTREGAR VIERNES AM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3"/>
    <m/>
    <x v="40"/>
    <d v="1899-12-30T18:26:05"/>
    <n v="1"/>
    <n v="500"/>
    <s v="LINEA DE PEDIDO SERVIDA"/>
    <s v=" 308201"/>
    <s v="5301275542-0075"/>
    <x v="30"/>
    <n v="100"/>
    <n v="100"/>
    <n v="100"/>
    <n v="100"/>
    <n v="0"/>
    <n v="1"/>
    <s v="1303I04"/>
    <s v="DISFARMA G.C S.A.S"/>
    <s v="CR 71 3 588 KM 2 VIA LA CORDIALIDAD PQ I"/>
    <x v="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3"/>
    <m/>
    <x v="40"/>
    <d v="1899-12-30T18:26:05"/>
    <n v="2"/>
    <n v="500"/>
    <s v="LINEA DE PEDIDO SERVIDA"/>
    <s v=" 230243"/>
    <s v="4801279181-0075"/>
    <x v="74"/>
    <n v="1"/>
    <n v="1"/>
    <n v="1"/>
    <n v="1"/>
    <n v="0"/>
    <n v="1"/>
    <s v="1303I04"/>
    <s v="DISFARMA G.C S.A.S"/>
    <s v="CR 71 3 588 KM 2 VIA LA CORDIALIDAD PQ I"/>
    <x v="6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4"/>
    <m/>
    <x v="40"/>
    <d v="1899-12-30T18:26:05"/>
    <n v="1"/>
    <n v="500"/>
    <s v="LINEA DE PEDIDO SERVIDA"/>
    <s v=" 1333"/>
    <s v="3301300011-0075"/>
    <x v="3"/>
    <n v="2"/>
    <n v="2"/>
    <n v="2"/>
    <n v="2"/>
    <n v="0"/>
    <n v="1"/>
    <s v="1258I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4"/>
    <m/>
    <x v="40"/>
    <d v="1899-12-30T18:26:05"/>
    <n v="2"/>
    <n v="500"/>
    <s v="LINEA DE PEDIDO SERVIDA"/>
    <s v=" 230465"/>
    <s v="4801279139-0075"/>
    <x v="72"/>
    <n v="2"/>
    <n v="2"/>
    <n v="2"/>
    <n v="2"/>
    <n v="0"/>
    <n v="1"/>
    <s v="1258I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4"/>
    <m/>
    <x v="40"/>
    <d v="1899-12-30T18:26:05"/>
    <n v="3"/>
    <n v="500"/>
    <s v="LINEA DE PEDIDO SERVIDA"/>
    <s v="120R2"/>
    <s v="9001600411-0075"/>
    <x v="49"/>
    <n v="6"/>
    <n v="6"/>
    <n v="6"/>
    <n v="6"/>
    <n v="0"/>
    <n v="1"/>
    <s v="1258I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4"/>
    <m/>
    <x v="40"/>
    <d v="1899-12-30T18:26:05"/>
    <n v="4"/>
    <n v="500"/>
    <s v="LINEA DE PEDIDO SERVIDA"/>
    <s v=" 7803"/>
    <s v="3301300013-0075"/>
    <x v="33"/>
    <n v="12"/>
    <n v="12"/>
    <n v="12"/>
    <n v="12"/>
    <n v="0"/>
    <n v="1"/>
    <s v="1258I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4"/>
    <m/>
    <x v="40"/>
    <d v="1899-12-30T18:26:05"/>
    <n v="5"/>
    <n v="500"/>
    <s v="LINEA DE PEDIDO SERVIDA"/>
    <s v=" 77095"/>
    <s v="9001600399-0075"/>
    <x v="62"/>
    <n v="12"/>
    <n v="12"/>
    <n v="12"/>
    <n v="12"/>
    <n v="0"/>
    <n v="1"/>
    <s v="1258I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4"/>
    <m/>
    <x v="40"/>
    <d v="1899-12-30T18:26:05"/>
    <n v="6"/>
    <n v="500"/>
    <s v="LINEA DE PEDIDO SERVIDA"/>
    <s v="VY619F"/>
    <s v="9001600405-0075"/>
    <x v="41"/>
    <n v="6"/>
    <n v="6"/>
    <n v="6"/>
    <n v="6"/>
    <n v="0"/>
    <n v="1"/>
    <s v="1258I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5"/>
    <m/>
    <x v="40"/>
    <d v="1899-12-30T18:26:05"/>
    <n v="1"/>
    <n v="500"/>
    <s v="LINEA DE PEDIDO SERVIDA"/>
    <s v="7S71"/>
    <s v="5301275543-0075"/>
    <x v="54"/>
    <n v="6"/>
    <n v="6"/>
    <n v="6"/>
    <n v="6"/>
    <n v="0"/>
    <n v="1"/>
    <s v="1258I03"/>
    <s v="OLIMPICA S.A."/>
    <s v="CR 123 15A- 51"/>
    <x v="8"/>
    <s v="Fecha máx. entrega : Mar 08, 2024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6"/>
    <m/>
    <x v="40"/>
    <d v="1899-12-30T18:26:05"/>
    <n v="1"/>
    <n v="500"/>
    <s v="LINEA DE PEDIDO SERVIDA"/>
    <s v=" 480570"/>
    <s v="5301239980-0075"/>
    <x v="22"/>
    <n v="10"/>
    <n v="10"/>
    <n v="10"/>
    <n v="10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6"/>
    <m/>
    <x v="40"/>
    <d v="1899-12-30T18:26:05"/>
    <n v="2"/>
    <n v="500"/>
    <s v="LINEA DE PEDIDO SERVIDA"/>
    <s v=" 2300256"/>
    <s v="4801123946-0075"/>
    <x v="48"/>
    <n v="2"/>
    <n v="2"/>
    <n v="2"/>
    <n v="2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6"/>
    <m/>
    <x v="40"/>
    <d v="1899-12-30T18:26:05"/>
    <n v="3"/>
    <n v="500"/>
    <s v="LINEA DE PEDIDO SERVIDA"/>
    <s v=" 8333310"/>
    <s v="3201300005-0075"/>
    <x v="60"/>
    <n v="63"/>
    <n v="63"/>
    <n v="63"/>
    <n v="63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6"/>
    <m/>
    <x v="40"/>
    <d v="1899-12-30T18:26:05"/>
    <n v="4"/>
    <n v="500"/>
    <s v="LINEA DE PEDIDO SERVIDA"/>
    <s v="G233070"/>
    <s v="8801225131-0075"/>
    <x v="10"/>
    <n v="48"/>
    <n v="48"/>
    <n v="48"/>
    <n v="48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6"/>
    <m/>
    <x v="40"/>
    <d v="1899-12-30T18:26:05"/>
    <n v="5"/>
    <n v="500"/>
    <s v="LINEA DE PEDIDO SERVIDA"/>
    <s v="G234191"/>
    <s v="8801242264-0075"/>
    <x v="21"/>
    <n v="48"/>
    <n v="48"/>
    <n v="48"/>
    <n v="48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6"/>
    <m/>
    <x v="40"/>
    <d v="1899-12-30T18:26:05"/>
    <n v="6"/>
    <n v="500"/>
    <s v="LINEA DE PEDIDO SERVIDA"/>
    <s v=" 2300310"/>
    <s v="4801278589-0075"/>
    <x v="61"/>
    <n v="2"/>
    <n v="2"/>
    <n v="2"/>
    <n v="2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6"/>
    <m/>
    <x v="40"/>
    <d v="1899-12-30T18:26:05"/>
    <n v="7"/>
    <n v="500"/>
    <s v="LINEA DE PEDIDO SERVIDA"/>
    <s v=" 230465"/>
    <s v="4801241487-0075"/>
    <x v="6"/>
    <n v="6"/>
    <n v="6"/>
    <n v="6"/>
    <n v="6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6"/>
    <m/>
    <x v="40"/>
    <d v="1899-12-30T18:26:05"/>
    <n v="8"/>
    <n v="500"/>
    <s v="LINEA DE PEDIDO SERVIDA"/>
    <s v=" 2300311"/>
    <s v="4801278588-0075"/>
    <x v="53"/>
    <n v="8"/>
    <n v="8"/>
    <n v="8"/>
    <n v="8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6"/>
    <m/>
    <x v="40"/>
    <d v="1899-12-30T18:26:05"/>
    <n v="9"/>
    <n v="500"/>
    <s v="LINEA DE PEDIDO SERVIDA"/>
    <s v="G2M002"/>
    <s v="3501300021-0075"/>
    <x v="0"/>
    <n v="48"/>
    <n v="48"/>
    <n v="48"/>
    <n v="48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7"/>
    <m/>
    <x v="40"/>
    <d v="1899-12-30T18:26:05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L 13 42 10"/>
    <x v="8"/>
    <s v="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8"/>
    <m/>
    <x v="40"/>
    <d v="1899-12-30T18:26:05"/>
    <n v="1"/>
    <n v="500"/>
    <s v="LINEA DE PEDIDO SERVIDA"/>
    <s v=" 2300256"/>
    <s v="4801123946-0075"/>
    <x v="48"/>
    <n v="2"/>
    <n v="2"/>
    <n v="2"/>
    <n v="2"/>
    <n v="0"/>
    <n v="1"/>
    <s v="1100C02"/>
    <s v="COPSERVIR"/>
    <s v="CL 13 42 10"/>
    <x v="8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8"/>
    <m/>
    <x v="40"/>
    <d v="1899-12-30T18:26:05"/>
    <n v="2"/>
    <n v="500"/>
    <s v="LINEA DE PEDIDO SERVIDA"/>
    <s v="7S71"/>
    <s v="5301562506-0075"/>
    <x v="20"/>
    <n v="12"/>
    <n v="12"/>
    <n v="12"/>
    <n v="12"/>
    <n v="0"/>
    <n v="1"/>
    <s v="1100C02"/>
    <s v="COPSERVIR"/>
    <s v="CL 13 42 10"/>
    <x v="8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8"/>
    <m/>
    <x v="40"/>
    <d v="1899-12-30T18:26:05"/>
    <n v="3"/>
    <n v="500"/>
    <s v="LINEA DE PEDIDO SERVIDA"/>
    <s v=" 8333310"/>
    <s v="3201300005-0075"/>
    <x v="60"/>
    <n v="63"/>
    <n v="63"/>
    <n v="63"/>
    <n v="63"/>
    <n v="0"/>
    <n v="1"/>
    <s v="1100C02"/>
    <s v="COPSERVIR"/>
    <s v="CL 13 42 10"/>
    <x v="8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8"/>
    <m/>
    <x v="40"/>
    <d v="1899-12-30T18:26:05"/>
    <n v="4"/>
    <n v="500"/>
    <s v="LINEA DE PEDIDO SERVIDA"/>
    <s v="G233070"/>
    <s v="8801225131-0075"/>
    <x v="10"/>
    <n v="48"/>
    <n v="48"/>
    <n v="48"/>
    <n v="48"/>
    <n v="0"/>
    <n v="1"/>
    <s v="1100C02"/>
    <s v="COPSERVIR"/>
    <s v="CL 13 42 10"/>
    <x v="8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8"/>
    <m/>
    <x v="40"/>
    <d v="1899-12-30T18:26:05"/>
    <n v="5"/>
    <n v="500"/>
    <s v="LINEA DE PEDIDO SERVIDA"/>
    <s v="G234191"/>
    <s v="8801242264-0075"/>
    <x v="21"/>
    <n v="48"/>
    <n v="48"/>
    <n v="48"/>
    <n v="48"/>
    <n v="0"/>
    <n v="1"/>
    <s v="1100C02"/>
    <s v="COPSERVIR"/>
    <s v="CL 13 42 10"/>
    <x v="8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8"/>
    <m/>
    <x v="40"/>
    <d v="1899-12-30T18:26:05"/>
    <n v="6"/>
    <n v="500"/>
    <s v="LINEA DE PEDIDO SERVIDA"/>
    <s v="5S57B"/>
    <s v="5301242403-0075"/>
    <x v="14"/>
    <n v="48"/>
    <n v="48"/>
    <n v="48"/>
    <n v="48"/>
    <n v="0"/>
    <n v="1"/>
    <s v="1100C02"/>
    <s v="COPSERVIR"/>
    <s v="CL 13 42 10"/>
    <x v="8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8"/>
    <m/>
    <x v="40"/>
    <d v="1899-12-30T18:26:05"/>
    <n v="7"/>
    <n v="500"/>
    <s v="LINEA DE PEDIDO SERVIDA"/>
    <s v="CH584"/>
    <s v="5301238625-0075"/>
    <x v="52"/>
    <n v="10"/>
    <n v="10"/>
    <n v="10"/>
    <n v="10"/>
    <n v="0"/>
    <n v="1"/>
    <s v="1100C02"/>
    <s v="COPSERVIR"/>
    <s v="CL 13 42 10"/>
    <x v="8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8"/>
    <m/>
    <x v="40"/>
    <d v="1899-12-30T18:26:05"/>
    <n v="8"/>
    <n v="500"/>
    <s v="LINEA DE PEDIDO SERVIDA"/>
    <s v="G2M002"/>
    <s v="3501300021-0075"/>
    <x v="0"/>
    <n v="48"/>
    <n v="48"/>
    <n v="48"/>
    <n v="48"/>
    <n v="0"/>
    <n v="1"/>
    <s v="1100C02"/>
    <s v="COPSERVIR"/>
    <s v="CL 13 42 10"/>
    <x v="8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8"/>
    <m/>
    <x v="40"/>
    <d v="1899-12-30T18:26:05"/>
    <n v="9"/>
    <n v="500"/>
    <s v="LINEA DE PEDIDO SERVIDA"/>
    <s v="G235947"/>
    <s v="8801204386-0075"/>
    <x v="29"/>
    <n v="48"/>
    <n v="48"/>
    <n v="48"/>
    <n v="48"/>
    <n v="0"/>
    <n v="1"/>
    <s v="1100C02"/>
    <s v="COPSERVIR"/>
    <s v="CL 13 42 10"/>
    <x v="8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8"/>
    <m/>
    <x v="40"/>
    <d v="1899-12-30T18:26:05"/>
    <n v="10"/>
    <n v="500"/>
    <s v="LINEA DE PEDIDO SERVIDA"/>
    <s v=" 230465"/>
    <s v="4801241487-0075"/>
    <x v="6"/>
    <n v="2"/>
    <n v="2"/>
    <n v="2"/>
    <n v="2"/>
    <n v="0"/>
    <n v="1"/>
    <s v="1100C02"/>
    <s v="COPSERVIR"/>
    <s v="CL 13 42 10"/>
    <x v="8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9"/>
    <m/>
    <x v="40"/>
    <d v="1899-12-30T18:26:05"/>
    <n v="1"/>
    <n v="500"/>
    <s v="LINEA DE PEDIDO SERVIDA"/>
    <s v="VW516B"/>
    <s v="9001600404-0075"/>
    <x v="13"/>
    <n v="30"/>
    <n v="30"/>
    <n v="30"/>
    <n v="30"/>
    <n v="0"/>
    <n v="1"/>
    <s v="1100C02"/>
    <s v="COPSERVIR"/>
    <s v="CL 13 42 10"/>
    <x v="8"/>
    <s v="8 DE MARZO ENTREG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9"/>
    <m/>
    <x v="40"/>
    <d v="1899-12-30T18:26:05"/>
    <n v="2"/>
    <n v="500"/>
    <s v="LINEA DE PEDIDO SERVIDA"/>
    <s v="120R2"/>
    <s v="9001600410-0075"/>
    <x v="25"/>
    <n v="40"/>
    <n v="40"/>
    <n v="40"/>
    <n v="40"/>
    <n v="0"/>
    <n v="1"/>
    <s v="1100C02"/>
    <s v="COPSERVIR"/>
    <s v="CL 13 42 10"/>
    <x v="8"/>
    <s v="8 DE MARZO ENTREG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9"/>
    <m/>
    <x v="40"/>
    <d v="1899-12-30T18:26:05"/>
    <n v="3"/>
    <n v="500"/>
    <s v="LINEA DE PEDIDO SERVIDA"/>
    <s v="VP566C"/>
    <s v="9001600408-0075"/>
    <x v="19"/>
    <n v="10"/>
    <n v="10"/>
    <n v="10"/>
    <n v="10"/>
    <n v="0"/>
    <n v="1"/>
    <s v="1100C02"/>
    <s v="COPSERVIR"/>
    <s v="CL 13 42 10"/>
    <x v="8"/>
    <s v="8 DE MARZO ENTREG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9"/>
    <m/>
    <x v="40"/>
    <d v="1899-12-30T18:26:05"/>
    <n v="4"/>
    <n v="500"/>
    <s v="LINEA DE PEDIDO SERVIDA"/>
    <s v="VP503G"/>
    <s v="9001600394-0075"/>
    <x v="32"/>
    <n v="15"/>
    <n v="15"/>
    <n v="15"/>
    <n v="15"/>
    <n v="0"/>
    <n v="1"/>
    <s v="1100C02"/>
    <s v="COPSERVIR"/>
    <s v="CL 13 42 10"/>
    <x v="8"/>
    <s v="8 DE MARZO ENTREG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9"/>
    <m/>
    <x v="40"/>
    <d v="1899-12-30T18:26:05"/>
    <n v="5"/>
    <n v="500"/>
    <s v="LINEA DE PEDIDO SERVIDA"/>
    <s v="VT301U"/>
    <s v="9001600390-0075"/>
    <x v="27"/>
    <n v="10"/>
    <n v="10"/>
    <n v="10"/>
    <n v="10"/>
    <n v="0"/>
    <n v="1"/>
    <s v="1100C02"/>
    <s v="COPSERVIR"/>
    <s v="CL 13 42 10"/>
    <x v="8"/>
    <s v="8 DE MARZO ENTREG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69"/>
    <m/>
    <x v="40"/>
    <d v="1899-12-30T18:26:05"/>
    <n v="6"/>
    <n v="500"/>
    <s v="LINEA DE PEDIDO SERVIDA"/>
    <s v="VL744C"/>
    <s v="9001600388-0075"/>
    <x v="43"/>
    <n v="10"/>
    <n v="10"/>
    <n v="10"/>
    <n v="10"/>
    <n v="0"/>
    <n v="1"/>
    <s v="1100C02"/>
    <s v="COPSERVIR"/>
    <s v="CL 13 42 10"/>
    <x v="8"/>
    <s v="8 DE MARZO ENTREGA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0"/>
    <m/>
    <x v="40"/>
    <d v="1899-12-30T18:26:05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1"/>
    <m/>
    <x v="40"/>
    <d v="1899-12-30T18:26:05"/>
    <n v="1"/>
    <n v="500"/>
    <s v="LINEA DE PEDIDO SERVIDA"/>
    <s v="VT301U"/>
    <s v="9001600390-0075"/>
    <x v="27"/>
    <n v="10"/>
    <n v="10"/>
    <n v="10"/>
    <n v="10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1"/>
    <m/>
    <x v="40"/>
    <d v="1899-12-30T18:26:05"/>
    <n v="2"/>
    <n v="500"/>
    <s v="LINEA DE PEDIDO SERVIDA"/>
    <s v="VU393D"/>
    <s v="9001600392-0075"/>
    <x v="4"/>
    <n v="10"/>
    <n v="10"/>
    <n v="10"/>
    <n v="10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1"/>
    <m/>
    <x v="40"/>
    <d v="1899-12-30T18:26:05"/>
    <n v="3"/>
    <n v="500"/>
    <s v="LINEA DE PEDIDO SERVIDA"/>
    <s v="VP503G"/>
    <s v="9001600394-0075"/>
    <x v="32"/>
    <n v="15"/>
    <n v="15"/>
    <n v="15"/>
    <n v="15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1"/>
    <m/>
    <x v="40"/>
    <d v="1899-12-30T18:26:05"/>
    <n v="4"/>
    <n v="500"/>
    <s v="LINEA DE PEDIDO SERVIDA"/>
    <s v="VY143D"/>
    <s v="9001600402-0075"/>
    <x v="37"/>
    <n v="10"/>
    <n v="10"/>
    <n v="10"/>
    <n v="10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1"/>
    <m/>
    <x v="40"/>
    <d v="1899-12-30T18:26:05"/>
    <n v="5"/>
    <n v="500"/>
    <s v="LINEA DE PEDIDO SERVIDA"/>
    <s v="VW516B"/>
    <s v="9001600404-0075"/>
    <x v="13"/>
    <n v="15"/>
    <n v="15"/>
    <n v="15"/>
    <n v="15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1"/>
    <m/>
    <x v="40"/>
    <d v="1899-12-30T18:26:05"/>
    <n v="6"/>
    <n v="500"/>
    <s v="LINEA DE PEDIDO SERVIDA"/>
    <s v="VP566C"/>
    <s v="9001600408-0075"/>
    <x v="19"/>
    <n v="10"/>
    <n v="10"/>
    <n v="10"/>
    <n v="10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1"/>
    <m/>
    <x v="40"/>
    <d v="1899-12-30T18:26:05"/>
    <n v="7"/>
    <n v="500"/>
    <s v="LINEA DE PEDIDO SERVIDA"/>
    <s v="120R2"/>
    <s v="9001600410-0075"/>
    <x v="25"/>
    <n v="30"/>
    <n v="30"/>
    <n v="30"/>
    <n v="30"/>
    <n v="0"/>
    <n v="1"/>
    <s v="1100C02"/>
    <s v="COPSERVIR"/>
    <s v="AV CA¥ASGORDAS  121 130"/>
    <x v="4"/>
    <s v="ENTREGA 8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2"/>
    <m/>
    <x v="41"/>
    <d v="1899-12-30T12:28:08"/>
    <n v="1"/>
    <n v="500"/>
    <s v="LINEA DE PEDIDO SERVIDA"/>
    <s v=" 76853"/>
    <s v="9001600398-0075"/>
    <x v="67"/>
    <n v="120"/>
    <n v="120"/>
    <n v="120"/>
    <n v="120"/>
    <n v="0"/>
    <n v="1"/>
    <s v="1186C01"/>
    <s v="FARMATODO COLOMBIA S.A."/>
    <s v="AUTO M/LLIN K7 PARQ IND CELTA B. 64"/>
    <x v="1"/>
    <s v="entrega viernes 8 marzo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1"/>
    <n v="500"/>
    <s v="LINEA DE PEDIDO SERVIDA"/>
    <s v="5S57B"/>
    <s v="5301242403-0075"/>
    <x v="14"/>
    <n v="300"/>
    <n v="300"/>
    <n v="300"/>
    <n v="300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2"/>
    <n v="500"/>
    <s v="LINEA DE PEDIDO SERVIDA"/>
    <s v=" 82040"/>
    <s v="7001600219-0075"/>
    <x v="7"/>
    <n v="12"/>
    <n v="12"/>
    <n v="12"/>
    <n v="12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3"/>
    <n v="500"/>
    <s v="LINEA DE PEDIDO SERVIDA"/>
    <s v=" 74486"/>
    <s v="7001600217-0075"/>
    <x v="44"/>
    <n v="144"/>
    <n v="144"/>
    <n v="144"/>
    <n v="144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4"/>
    <n v="500"/>
    <s v="LINEA DE PEDIDO SERVIDA"/>
    <s v=" 213624"/>
    <s v="7001600212-0075"/>
    <x v="38"/>
    <n v="24"/>
    <n v="24"/>
    <n v="24"/>
    <n v="24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5"/>
    <n v="500"/>
    <s v="LINEA DE PEDIDO SERVIDA"/>
    <s v="120R2"/>
    <s v="9001600410-0075"/>
    <x v="25"/>
    <n v="72"/>
    <n v="72"/>
    <n v="72"/>
    <n v="72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6"/>
    <n v="500"/>
    <s v="LINEA DE PEDIDO SERVIDA"/>
    <s v="7S71"/>
    <s v="5301562506-0075"/>
    <x v="20"/>
    <n v="60"/>
    <n v="60"/>
    <n v="60"/>
    <n v="60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7"/>
    <n v="500"/>
    <s v="LINEA DE PEDIDO SERVIDA"/>
    <s v="G233070"/>
    <s v="8801225131-0075"/>
    <x v="10"/>
    <n v="192"/>
    <n v="192"/>
    <n v="192"/>
    <n v="192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8"/>
    <n v="500"/>
    <s v="LINEA DE PEDIDO SERVIDA"/>
    <s v="G235947"/>
    <s v="8801204386-0075"/>
    <x v="29"/>
    <n v="96"/>
    <n v="96"/>
    <n v="96"/>
    <n v="96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9"/>
    <n v="500"/>
    <s v="LINEA DE PEDIDO SERVIDA"/>
    <s v="G231726"/>
    <s v="8801193598-0075"/>
    <x v="23"/>
    <n v="144"/>
    <n v="144"/>
    <n v="144"/>
    <n v="144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10"/>
    <n v="500"/>
    <s v="LINEA DE PEDIDO SERVIDA"/>
    <s v="G231175"/>
    <s v="8801187715-0075"/>
    <x v="12"/>
    <n v="96"/>
    <n v="96"/>
    <n v="96"/>
    <n v="96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11"/>
    <n v="500"/>
    <s v="LINEA DE PEDIDO SERVIDA"/>
    <s v="22B3611"/>
    <s v="1801280708-0075"/>
    <x v="88"/>
    <n v="30"/>
    <n v="30"/>
    <n v="30"/>
    <n v="30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12"/>
    <n v="500"/>
    <s v="LINEA DE PEDIDO SERVIDA"/>
    <s v="23A3417"/>
    <s v="1801280707-0075"/>
    <x v="136"/>
    <n v="10"/>
    <n v="10"/>
    <n v="10"/>
    <n v="10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13"/>
    <n v="500"/>
    <s v="LINEA DE PEDIDO SERVIDA"/>
    <s v=" 072"/>
    <s v="7001600215-0075"/>
    <x v="66"/>
    <n v="12"/>
    <n v="12"/>
    <n v="12"/>
    <n v="12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14"/>
    <n v="500"/>
    <s v="LINEA DE PEDIDO SERVIDA"/>
    <s v=" 230465"/>
    <s v="4801241487-0075"/>
    <x v="6"/>
    <n v="36"/>
    <n v="36"/>
    <n v="36"/>
    <n v="36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15"/>
    <n v="500"/>
    <s v="LINEA DE PEDIDO SERVIDA"/>
    <s v=" 2300311"/>
    <s v="4801278588-0075"/>
    <x v="53"/>
    <n v="24"/>
    <n v="24"/>
    <n v="24"/>
    <n v="24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16"/>
    <n v="500"/>
    <s v="LINEA DE PEDIDO SERVIDA"/>
    <s v="G234191"/>
    <s v="8801242264-0075"/>
    <x v="21"/>
    <n v="192"/>
    <n v="192"/>
    <n v="192"/>
    <n v="192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17"/>
    <n v="500"/>
    <s v="LINEA DE PEDIDO SERVIDA"/>
    <s v=" 480570"/>
    <s v="5301239980-0075"/>
    <x v="22"/>
    <n v="18"/>
    <n v="18"/>
    <n v="18"/>
    <n v="18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18"/>
    <n v="500"/>
    <s v="LINEA DE PEDIDO SERVIDA"/>
    <s v="CH584"/>
    <s v="5301238625-0075"/>
    <x v="52"/>
    <n v="24"/>
    <n v="24"/>
    <n v="24"/>
    <n v="24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19"/>
    <n v="500"/>
    <s v="LINEA DE PEDIDO SERVIDA"/>
    <s v="23D2438"/>
    <s v="1801600319-0075"/>
    <x v="56"/>
    <n v="30"/>
    <n v="30"/>
    <n v="30"/>
    <n v="30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20"/>
    <n v="500"/>
    <s v="LINEA DE PEDIDO SERVIDA"/>
    <s v="22K1512"/>
    <s v="1801278793-0075"/>
    <x v="83"/>
    <n v="20"/>
    <n v="20"/>
    <n v="20"/>
    <n v="20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21"/>
    <n v="500"/>
    <s v="LINEA DE PEDIDO SERVIDA"/>
    <s v=" 23E2235"/>
    <s v="1801278779-0075"/>
    <x v="64"/>
    <n v="10"/>
    <n v="10"/>
    <n v="10"/>
    <n v="10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22"/>
    <n v="500"/>
    <s v="LINEA DE PEDIDO SERVIDA"/>
    <s v="22K2442"/>
    <s v="1801278791-0075"/>
    <x v="127"/>
    <n v="40"/>
    <n v="40"/>
    <n v="40"/>
    <n v="40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23"/>
    <n v="500"/>
    <s v="LINEA DE PEDIDO SERVIDA"/>
    <s v=" 230945"/>
    <s v="4801272272-0075"/>
    <x v="46"/>
    <n v="20"/>
    <n v="20"/>
    <n v="20"/>
    <n v="20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24"/>
    <n v="500"/>
    <s v="LINEA DE PEDIDO SERVIDA"/>
    <s v=" 308202"/>
    <s v="5301562505-0075"/>
    <x v="24"/>
    <n v="84"/>
    <n v="84"/>
    <n v="84"/>
    <n v="84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25"/>
    <n v="500"/>
    <s v="LINEA DE PEDIDO SERVIDA"/>
    <s v=" 2300256"/>
    <s v="4801123946-0075"/>
    <x v="48"/>
    <n v="12"/>
    <n v="12"/>
    <n v="12"/>
    <n v="12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26"/>
    <n v="500"/>
    <s v="LINEA DE PEDIDO SERVIDA"/>
    <s v="VP566C"/>
    <s v="9001600408-0075"/>
    <x v="19"/>
    <n v="60"/>
    <n v="60"/>
    <n v="60"/>
    <n v="60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27"/>
    <n v="500"/>
    <s v="LINEA DE PEDIDO SERVIDA"/>
    <s v=" 2300310"/>
    <s v="4801278589-0075"/>
    <x v="61"/>
    <n v="12"/>
    <n v="12"/>
    <n v="12"/>
    <n v="12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3"/>
    <m/>
    <x v="41"/>
    <d v="1899-12-30T12:28:08"/>
    <n v="28"/>
    <n v="500"/>
    <s v="LINEA DE PEDIDO SERVIDA"/>
    <s v=" 76853"/>
    <s v="9001600398-0075"/>
    <x v="67"/>
    <n v="180"/>
    <n v="180"/>
    <n v="180"/>
    <n v="180"/>
    <n v="0"/>
    <n v="1"/>
    <s v="1186C01"/>
    <s v="FARMATODO COLOMBIA S.A."/>
    <s v="AUTO M/LLIN K7 PARQ IND CELTA B. 64"/>
    <x v="1"/>
    <s v="entrega viernes 8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4"/>
    <m/>
    <x v="41"/>
    <d v="1899-12-30T12:28:08"/>
    <n v="1"/>
    <n v="500"/>
    <s v="LINEA DE PEDIDO SERVIDA"/>
    <s v="N1130B01"/>
    <s v="5801600563-0075"/>
    <x v="17"/>
    <n v="4"/>
    <n v="4"/>
    <n v="4"/>
    <n v="4"/>
    <n v="0"/>
    <n v="1"/>
    <s v="1502I01"/>
    <s v="SALUTIS S.A.S."/>
    <s v="CR 49 94 67"/>
    <x v="8"/>
    <s v="AT-CITA DE ENTREGA: 8 DE MARZO DEL 2024HORA DE ENTREGA: 7:30 AM A  10:am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75"/>
    <m/>
    <x v="41"/>
    <d v="1899-12-30T12:28:08"/>
    <n v="1"/>
    <n v="500"/>
    <s v="LINEA DE PEDIDO SERVIDA"/>
    <s v="VN402C"/>
    <s v="9001600396-0075"/>
    <x v="26"/>
    <n v="12"/>
    <n v="12"/>
    <n v="12"/>
    <n v="12"/>
    <n v="0"/>
    <n v="1"/>
    <s v="1060C02"/>
    <s v="CLINICA DE OFTALMOLOGIA DE CALI S.A"/>
    <s v="CR 47 8 C 94"/>
    <x v="4"/>
    <s v="CF-URGENTE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6"/>
    <m/>
    <x v="41"/>
    <d v="1899-12-30T12:28:08"/>
    <n v="1"/>
    <n v="500"/>
    <s v="LINEA DE PEDIDO SERVIDA"/>
    <s v="5S57B"/>
    <s v="5301242403-0075"/>
    <x v="14"/>
    <n v="20"/>
    <n v="20"/>
    <n v="20"/>
    <n v="20"/>
    <n v="0"/>
    <n v="1"/>
    <s v="1060C02"/>
    <s v="CLINICA DE OFTALMOLOGIA DE CALI S.A"/>
    <s v="CR 47 8 C 94"/>
    <x v="4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6"/>
    <m/>
    <x v="41"/>
    <d v="1899-12-30T12:28:08"/>
    <n v="2"/>
    <n v="500"/>
    <s v="LINEA DE PEDIDO SERVIDA"/>
    <s v="VU393D"/>
    <s v="9001600392-0075"/>
    <x v="4"/>
    <n v="5"/>
    <n v="5"/>
    <n v="5"/>
    <n v="5"/>
    <n v="0"/>
    <n v="1"/>
    <s v="1060C02"/>
    <s v="CLINICA DE OFTALMOLOGIA DE CALI S.A"/>
    <s v="CR 47 8 C 94"/>
    <x v="4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6"/>
    <m/>
    <x v="41"/>
    <d v="1899-12-30T12:28:08"/>
    <n v="3"/>
    <n v="500"/>
    <s v="LINEA DE PEDIDO SERVIDA"/>
    <s v="120R2"/>
    <s v="9001600410-0075"/>
    <x v="25"/>
    <n v="20"/>
    <n v="20"/>
    <n v="20"/>
    <n v="20"/>
    <n v="0"/>
    <n v="1"/>
    <s v="1060C02"/>
    <s v="CLINICA DE OFTALMOLOGIA DE CALI S.A"/>
    <s v="CR 47 8 C 94"/>
    <x v="4"/>
    <m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7"/>
    <m/>
    <x v="41"/>
    <d v="1899-12-30T12:28:08"/>
    <n v="1"/>
    <n v="500"/>
    <s v="LINEA DE PEDIDO SERVIDA"/>
    <s v="7S71"/>
    <s v="5301562506-0075"/>
    <x v="20"/>
    <n v="12"/>
    <n v="12"/>
    <n v="12"/>
    <n v="12"/>
    <n v="0"/>
    <n v="1"/>
    <s v="1132C01"/>
    <s v="DISTRIBUCIONES AXA S.A."/>
    <s v="CR 34  6 70"/>
    <x v="8"/>
    <s v="entrega jueves pedido especial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7"/>
    <m/>
    <x v="41"/>
    <d v="1899-12-30T12:28:08"/>
    <n v="2"/>
    <n v="500"/>
    <s v="LINEA DE PEDIDO SERVIDA"/>
    <s v="5S57B"/>
    <s v="5301242403-0075"/>
    <x v="14"/>
    <n v="12"/>
    <n v="12"/>
    <n v="12"/>
    <n v="12"/>
    <n v="0"/>
    <n v="1"/>
    <s v="1132C01"/>
    <s v="DISTRIBUCIONES AXA S.A."/>
    <s v="CR 34  6 70"/>
    <x v="8"/>
    <s v="entrega jueves pedido especial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7"/>
    <m/>
    <x v="41"/>
    <d v="1899-12-30T12:28:08"/>
    <n v="3"/>
    <n v="500"/>
    <s v="LINEA DE PEDIDO SERVIDA"/>
    <s v=" 1375"/>
    <s v="3301300010-0075"/>
    <x v="9"/>
    <n v="18"/>
    <n v="18"/>
    <n v="18"/>
    <n v="18"/>
    <n v="0"/>
    <n v="1"/>
    <s v="1132C01"/>
    <s v="DISTRIBUCIONES AXA S.A."/>
    <s v="CR 34  6 70"/>
    <x v="8"/>
    <s v="entrega jueves pedido especial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7"/>
    <m/>
    <x v="41"/>
    <d v="1899-12-30T12:28:08"/>
    <n v="4"/>
    <n v="500"/>
    <s v="LINEA DE PEDIDO SERVIDA"/>
    <s v="G2M002"/>
    <s v="3501300021-0075"/>
    <x v="0"/>
    <n v="15"/>
    <n v="15"/>
    <n v="15"/>
    <n v="15"/>
    <n v="0"/>
    <n v="1"/>
    <s v="1132C01"/>
    <s v="DISTRIBUCIONES AXA S.A."/>
    <s v="CR 34  6 70"/>
    <x v="8"/>
    <s v="entrega jueves pedido especial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8"/>
    <m/>
    <x v="41"/>
    <d v="1899-12-30T12:28:08"/>
    <n v="1"/>
    <n v="500"/>
    <s v="LINEA DE PEDIDO SERVIDA"/>
    <s v="VP566C"/>
    <s v="9001600408-0075"/>
    <x v="19"/>
    <n v="15"/>
    <n v="15"/>
    <n v="15"/>
    <n v="15"/>
    <n v="0"/>
    <n v="1"/>
    <s v="1132C01"/>
    <s v="DISTRIBUCIONES AXA S.A."/>
    <s v="CR 34  6 70"/>
    <x v="8"/>
    <s v="ENTREGA JUEVES 7 DE MARZO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79"/>
    <m/>
    <x v="41"/>
    <d v="1899-12-30T12:28:08"/>
    <n v="1"/>
    <n v="500"/>
    <s v="LINEA DE PEDIDO SERVIDA"/>
    <s v=" 77095"/>
    <s v="9001600399-0075"/>
    <x v="62"/>
    <n v="30"/>
    <n v="30"/>
    <n v="30"/>
    <n v="30"/>
    <n v="0"/>
    <n v="1"/>
    <s v="1164I03"/>
    <s v="ETICOS SERRANO GOMEZ"/>
    <s v="CR 33 W 71 95 BD 41 "/>
    <x v="3"/>
    <s v="Entrega urgente.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80"/>
    <m/>
    <x v="41"/>
    <d v="1899-12-30T12:28:08"/>
    <n v="1"/>
    <n v="500"/>
    <s v="LINEA DE PEDIDO SERVIDA"/>
    <s v="7S71"/>
    <s v="5301275543-0075"/>
    <x v="54"/>
    <n v="190"/>
    <n v="190"/>
    <n v="190"/>
    <n v="190"/>
    <n v="0"/>
    <n v="1"/>
    <s v="1164I03"/>
    <s v="ETICOS SERRANO GOMEZ"/>
    <s v="CR 33 W 71 95 BD 41 "/>
    <x v="3"/>
    <s v="REM: 16801024183 -"/>
    <s v="?"/>
    <n v="4"/>
    <n v="10"/>
    <n v="2024"/>
    <x v="2"/>
    <s v="?"/>
    <s v="?"/>
    <n v="3"/>
    <n v="8000"/>
    <m/>
    <x v="12"/>
  </r>
  <r>
    <s v=" 0075"/>
    <s v="AXON PHARMA SAS"/>
    <n v="12000"/>
    <s v="EXPEDIDO"/>
    <s v="FE-109980"/>
    <m/>
    <x v="41"/>
    <d v="1899-12-30T12:28:08"/>
    <n v="2"/>
    <n v="500"/>
    <s v="LINEA DE PEDIDO SERVIDA"/>
    <s v=" 3750"/>
    <s v="3301300035-0075"/>
    <x v="77"/>
    <n v="12"/>
    <n v="12"/>
    <n v="12"/>
    <n v="12"/>
    <n v="0"/>
    <n v="1"/>
    <s v="1164I03"/>
    <s v="ETICOS SERRANO GOMEZ"/>
    <s v="CR 33 W 71 95 BD 41 "/>
    <x v="3"/>
    <s v="REM: 16801024183 -"/>
    <s v="?"/>
    <n v="4"/>
    <n v="10"/>
    <n v="2024"/>
    <x v="2"/>
    <s v="?"/>
    <s v="?"/>
    <n v="3"/>
    <n v="8000"/>
    <m/>
    <x v="12"/>
  </r>
  <r>
    <s v=" 0075"/>
    <s v="AXON PHARMA SAS"/>
    <n v="12000"/>
    <s v="EXPEDIDO"/>
    <s v="FE-109981"/>
    <m/>
    <x v="41"/>
    <d v="1899-12-30T12:28:08"/>
    <n v="1"/>
    <n v="500"/>
    <s v="LINEA DE PEDIDO SERVIDA"/>
    <s v="N1130B01"/>
    <s v="5801600563-0075"/>
    <x v="17"/>
    <n v="1"/>
    <n v="1"/>
    <n v="1"/>
    <n v="1"/>
    <n v="0"/>
    <n v="1"/>
    <s v="1164I03"/>
    <s v="ETICOS SERRANO GOMEZ"/>
    <s v="CR 33 W 71 95 BD 41 "/>
    <x v="3"/>
    <s v="AT-URGENTE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82"/>
    <m/>
    <x v="41"/>
    <d v="1899-12-30T12:28:08"/>
    <n v="1"/>
    <n v="500"/>
    <s v="LINEA DE PEDIDO SERVIDA"/>
    <s v="VR691B"/>
    <s v="9001600409-0075"/>
    <x v="55"/>
    <n v="12"/>
    <n v="12"/>
    <n v="12"/>
    <n v="12"/>
    <n v="0"/>
    <n v="1"/>
    <s v="1164I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82"/>
    <m/>
    <x v="41"/>
    <d v="1899-12-30T12:28:08"/>
    <n v="2"/>
    <n v="500"/>
    <s v="LINEA DE PEDIDO SERVIDA"/>
    <s v="VY619F"/>
    <s v="9001600405-0075"/>
    <x v="41"/>
    <n v="66"/>
    <n v="66"/>
    <n v="66"/>
    <n v="66"/>
    <n v="0"/>
    <n v="1"/>
    <s v="1164I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82"/>
    <m/>
    <x v="41"/>
    <d v="1899-12-30T12:28:08"/>
    <n v="3"/>
    <n v="500"/>
    <s v="LINEA DE PEDIDO SERVIDA"/>
    <s v="VX696C"/>
    <s v="9001600389-0075"/>
    <x v="18"/>
    <n v="108"/>
    <n v="108"/>
    <n v="108"/>
    <n v="108"/>
    <n v="0"/>
    <n v="1"/>
    <s v="1164I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83"/>
    <m/>
    <x v="41"/>
    <d v="1899-12-30T12:28:08"/>
    <n v="1"/>
    <n v="500"/>
    <s v="LINEA DE PEDIDO SERVIDA"/>
    <s v=" 2300311"/>
    <s v="4801279137-0075"/>
    <x v="81"/>
    <n v="14"/>
    <n v="14"/>
    <n v="14"/>
    <n v="14"/>
    <n v="0"/>
    <n v="1"/>
    <s v="1164I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83"/>
    <m/>
    <x v="41"/>
    <d v="1899-12-30T12:28:08"/>
    <n v="2"/>
    <n v="500"/>
    <s v="LINEA DE PEDIDO SERVIDA"/>
    <s v=" 230465"/>
    <s v="4801279139-0075"/>
    <x v="72"/>
    <n v="2"/>
    <n v="2"/>
    <n v="2"/>
    <n v="2"/>
    <n v="0"/>
    <n v="1"/>
    <s v="1164I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83"/>
    <m/>
    <x v="41"/>
    <d v="1899-12-30T12:28:08"/>
    <n v="3"/>
    <n v="500"/>
    <s v="LINEA DE PEDIDO SERVIDA"/>
    <s v=" 3750"/>
    <s v="3301300035-0075"/>
    <x v="77"/>
    <n v="12"/>
    <n v="12"/>
    <n v="12"/>
    <n v="12"/>
    <n v="0"/>
    <n v="1"/>
    <s v="1164I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83"/>
    <m/>
    <x v="41"/>
    <d v="1899-12-30T12:28:08"/>
    <n v="4"/>
    <n v="500"/>
    <s v="LINEA DE PEDIDO SERVIDA"/>
    <s v=" 308201"/>
    <s v="5301275542-0075"/>
    <x v="30"/>
    <n v="96"/>
    <n v="96"/>
    <n v="96"/>
    <n v="96"/>
    <n v="0"/>
    <n v="1"/>
    <s v="1164I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83"/>
    <m/>
    <x v="41"/>
    <d v="1899-12-30T12:28:08"/>
    <n v="5"/>
    <n v="500"/>
    <s v="LINEA DE PEDIDO SERVIDA"/>
    <s v="T2301COT"/>
    <s v="3101300002-0075"/>
    <x v="35"/>
    <n v="8"/>
    <n v="8"/>
    <n v="8"/>
    <n v="8"/>
    <n v="0"/>
    <n v="1"/>
    <s v="1164I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84"/>
    <m/>
    <x v="41"/>
    <d v="1899-12-30T12:28:08"/>
    <n v="1"/>
    <n v="500"/>
    <s v="LINEA DE PEDIDO SERVIDA"/>
    <s v=" 308201"/>
    <s v="5301275542-0075"/>
    <x v="30"/>
    <n v="654"/>
    <n v="654"/>
    <n v="654"/>
    <n v="654"/>
    <n v="0"/>
    <n v="1"/>
    <s v="1164I03"/>
    <s v="ETICOS SERRANO GOMEZ"/>
    <s v="AUTO M/LLIN KM 3.5 BD 50"/>
    <x v="0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84"/>
    <m/>
    <x v="41"/>
    <d v="1899-12-30T12:28:08"/>
    <n v="2"/>
    <n v="500"/>
    <s v="LINEA DE PEDIDO SERVIDA"/>
    <s v="T2301COT"/>
    <s v="3101300002-0075"/>
    <x v="35"/>
    <n v="9"/>
    <n v="9"/>
    <n v="9"/>
    <n v="9"/>
    <n v="0"/>
    <n v="1"/>
    <s v="1164I03"/>
    <s v="ETICOS SERRANO GOMEZ"/>
    <s v="AUTO M/LLIN KM 3.5 BD 50"/>
    <x v="0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84"/>
    <m/>
    <x v="41"/>
    <d v="1899-12-30T12:28:08"/>
    <n v="3"/>
    <n v="500"/>
    <s v="LINEA DE PEDIDO SERVIDA"/>
    <s v=" 480570"/>
    <s v="5301600134-0075"/>
    <x v="75"/>
    <n v="5"/>
    <n v="5"/>
    <n v="5"/>
    <n v="5"/>
    <n v="0"/>
    <n v="1"/>
    <s v="1164I03"/>
    <s v="ETICOS SERRANO GOMEZ"/>
    <s v="AUTO M/LLIN KM 3.5 BD 50"/>
    <x v="0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85"/>
    <m/>
    <x v="41"/>
    <d v="1899-12-30T12:28:08"/>
    <n v="1"/>
    <n v="500"/>
    <s v="LINEA DE PEDIDO SERVIDA"/>
    <s v="N1130B01"/>
    <s v="5801600563-0075"/>
    <x v="17"/>
    <n v="2"/>
    <n v="2"/>
    <n v="2"/>
    <n v="2"/>
    <n v="0"/>
    <n v="1"/>
    <s v="1164I03"/>
    <s v="ETICOS SERRANO GOMEZ"/>
    <s v="AUTO M/LLIN KM 3.5 BD 50"/>
    <x v="0"/>
    <s v="AT-URGENTE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86"/>
    <m/>
    <x v="41"/>
    <d v="1899-12-30T12:28:08"/>
    <n v="1"/>
    <n v="500"/>
    <s v="LINEA DE PEDIDO SERVIDA"/>
    <s v=" 7360"/>
    <s v="3301300026-0075"/>
    <x v="65"/>
    <n v="42"/>
    <n v="42"/>
    <n v="42"/>
    <n v="42"/>
    <n v="0"/>
    <n v="1"/>
    <s v="1164I03"/>
    <s v="ETICOS SERRANO GOMEZ"/>
    <s v="CRA 8 A 36 24"/>
    <x v="4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86"/>
    <m/>
    <x v="41"/>
    <d v="1899-12-30T12:28:08"/>
    <n v="2"/>
    <n v="500"/>
    <s v="LINEA DE PEDIDO SERVIDA"/>
    <s v="T2301COT"/>
    <s v="3101300002-0075"/>
    <x v="35"/>
    <n v="4"/>
    <n v="4"/>
    <n v="4"/>
    <n v="4"/>
    <n v="0"/>
    <n v="1"/>
    <s v="1164I03"/>
    <s v="ETICOS SERRANO GOMEZ"/>
    <s v="CRA 8 A 36 24"/>
    <x v="4"/>
    <m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87"/>
    <m/>
    <x v="41"/>
    <d v="1899-12-30T12:28:08"/>
    <n v="1"/>
    <n v="500"/>
    <s v="LINEA DE PEDIDO SERVIDA"/>
    <s v=" 7479"/>
    <s v="3301300013-0075"/>
    <x v="33"/>
    <n v="180"/>
    <n v="180"/>
    <n v="180"/>
    <n v="180"/>
    <n v="0"/>
    <n v="1"/>
    <s v="1036I01"/>
    <s v="CAFAM"/>
    <s v="PARQUE IND CELTA VIA SIBERIA KM 7.5"/>
    <x v="1"/>
    <s v="Entrega mañana 8 de marzo.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87"/>
    <m/>
    <x v="41"/>
    <d v="1899-12-30T12:28:08"/>
    <n v="2"/>
    <n v="500"/>
    <s v="LINEA DE PEDIDO SERVIDA"/>
    <s v=" 1306"/>
    <s v="3301300011-0075"/>
    <x v="3"/>
    <n v="5"/>
    <n v="5"/>
    <n v="5"/>
    <n v="5"/>
    <n v="0"/>
    <n v="1"/>
    <s v="1036I01"/>
    <s v="CAFAM"/>
    <s v="PARQUE IND CELTA VIA SIBERIA KM 7.5"/>
    <x v="1"/>
    <s v="Entrega mañana 8 de marzo.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88"/>
    <m/>
    <x v="41"/>
    <d v="1899-12-30T13:26:08"/>
    <n v="1"/>
    <n v="500"/>
    <s v="LINEA DE PEDIDO SERVIDA"/>
    <s v=" 77095"/>
    <s v="9001600399-0075"/>
    <x v="62"/>
    <n v="102"/>
    <n v="102"/>
    <n v="102"/>
    <n v="102"/>
    <n v="0"/>
    <n v="1"/>
    <s v="1071I01"/>
    <s v="COLSUBSIDIO"/>
    <s v="PARQUE IND ZOL FUNZA KM 1.5 BG 28-29"/>
    <x v="1"/>
    <s v="Entrega sabado 9 de marzo en funza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89"/>
    <m/>
    <x v="41"/>
    <d v="1899-12-30T13:26:08"/>
    <n v="1"/>
    <n v="500"/>
    <s v="LINEA DE PEDIDO SERVIDA"/>
    <s v=" 77095"/>
    <s v="9001600399-0075"/>
    <x v="62"/>
    <n v="75"/>
    <n v="75"/>
    <n v="75"/>
    <n v="75"/>
    <n v="0"/>
    <n v="1"/>
    <s v="1071I01"/>
    <s v="COLSUBSIDIO"/>
    <s v="KM 16 VEREDA EL NORAL PARQUE QBOX BG 17"/>
    <x v="11"/>
    <s v="Entrega Sabado 9 de marzo."/>
    <s v="?"/>
    <n v="1"/>
    <n v="10"/>
    <n v="2024"/>
    <x v="2"/>
    <s v="?"/>
    <s v="?"/>
    <n v="3"/>
    <n v="8000"/>
    <m/>
    <x v="12"/>
  </r>
  <r>
    <s v=" 0075"/>
    <s v="AXON PHARMA SAS"/>
    <n v="12000"/>
    <s v="EXPEDIDO"/>
    <s v="FE-109990"/>
    <m/>
    <x v="41"/>
    <d v="1899-12-30T13:26:08"/>
    <n v="1"/>
    <n v="500"/>
    <s v="LINEA DE PEDIDO SERVIDA"/>
    <s v="5S58D"/>
    <s v="5301600131-0075"/>
    <x v="39"/>
    <n v="67"/>
    <n v="67"/>
    <n v="67"/>
    <n v="67"/>
    <n v="0"/>
    <n v="1"/>
    <s v="1147I01"/>
    <s v="DROGUERIAS Y FARMACIAS CRUZ VERDE S"/>
    <s v="LT SAN GREGORIO PTE II KM 1 VIA POTRERO"/>
    <x v="0"/>
    <s v="Entrega jueves marzo 14."/>
    <s v="?"/>
    <n v="5"/>
    <n v="10"/>
    <n v="2024"/>
    <x v="2"/>
    <s v="?"/>
    <s v="?"/>
    <n v="3"/>
    <n v="8000"/>
    <m/>
    <x v="12"/>
  </r>
  <r>
    <s v=" 0075"/>
    <s v="AXON PHARMA SAS"/>
    <n v="12000"/>
    <s v="EXPEDIDO"/>
    <s v="FE-109991"/>
    <m/>
    <x v="41"/>
    <d v="1899-12-30T13:26:08"/>
    <n v="1"/>
    <n v="500"/>
    <s v="LINEA DE PEDIDO SERVIDA"/>
    <s v="N1130B01"/>
    <s v="5801600563-0075"/>
    <x v="17"/>
    <n v="1"/>
    <n v="1"/>
    <n v="1"/>
    <n v="1"/>
    <n v="0"/>
    <n v="1"/>
    <s v="1498I03"/>
    <s v="ORGANIZACION CLINICA BONNADONA-PREVENIR S.A.S"/>
    <s v="CR 49 C 82 70"/>
    <x v="6"/>
    <s v="AT-Entrega urgente.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2"/>
    <m/>
    <x v="41"/>
    <d v="1899-12-30T13:26:08"/>
    <n v="1"/>
    <n v="500"/>
    <s v="LINEA DE PEDIDO SERVIDA"/>
    <s v="N1130B01"/>
    <s v="5801600563-0075"/>
    <x v="17"/>
    <n v="3"/>
    <n v="3"/>
    <n v="3"/>
    <n v="3"/>
    <n v="0"/>
    <n v="1"/>
    <s v="1498I03"/>
    <s v="ORGANIZACION CLINICA BONNADONA-PREVENIR S.A.S"/>
    <s v="CR 49 C 82 70"/>
    <x v="6"/>
    <s v="AT-Entrega urgente.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3"/>
    <m/>
    <x v="41"/>
    <d v="1899-12-30T13:26:08"/>
    <n v="1"/>
    <n v="500"/>
    <s v="LINEA DE PEDIDO SERVIDA"/>
    <s v="VT301U"/>
    <s v="9001600390-0075"/>
    <x v="27"/>
    <n v="10"/>
    <n v="10"/>
    <n v="10"/>
    <n v="10"/>
    <n v="0"/>
    <n v="1"/>
    <s v="1163C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3"/>
    <m/>
    <x v="41"/>
    <d v="1899-12-30T13:26:08"/>
    <n v="2"/>
    <n v="500"/>
    <s v="LINEA DE PEDIDO SERVIDA"/>
    <s v="VW516B"/>
    <s v="9001600404-0075"/>
    <x v="13"/>
    <n v="12"/>
    <n v="12"/>
    <n v="12"/>
    <n v="12"/>
    <n v="0"/>
    <n v="1"/>
    <s v="1163C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4"/>
    <m/>
    <x v="41"/>
    <d v="1899-12-30T13:26:08"/>
    <n v="1"/>
    <n v="500"/>
    <s v="LINEA DE PEDIDO SERVIDA"/>
    <s v="G234191"/>
    <s v="8801242264-0075"/>
    <x v="21"/>
    <n v="24"/>
    <n v="24"/>
    <n v="24"/>
    <n v="24"/>
    <n v="0"/>
    <n v="1"/>
    <s v="1163C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4"/>
    <m/>
    <x v="41"/>
    <d v="1899-12-30T13:26:08"/>
    <n v="2"/>
    <n v="500"/>
    <s v="LINEA DE PEDIDO SERVIDA"/>
    <s v="G233070"/>
    <s v="8801225131-0075"/>
    <x v="10"/>
    <n v="25"/>
    <n v="25"/>
    <n v="25"/>
    <n v="25"/>
    <n v="0"/>
    <n v="1"/>
    <s v="1163C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4"/>
    <m/>
    <x v="41"/>
    <d v="1899-12-30T13:26:08"/>
    <n v="3"/>
    <n v="500"/>
    <s v="LINEA DE PEDIDO SERVIDA"/>
    <s v=" 308202"/>
    <s v="5301562505-0075"/>
    <x v="24"/>
    <n v="11"/>
    <n v="11"/>
    <n v="11"/>
    <n v="11"/>
    <n v="0"/>
    <n v="1"/>
    <s v="1163C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4"/>
    <m/>
    <x v="41"/>
    <d v="1899-12-30T13:26:08"/>
    <n v="4"/>
    <n v="500"/>
    <s v="LINEA DE PEDIDO SERVIDA"/>
    <s v="5S57B"/>
    <s v="5301242403-0075"/>
    <x v="14"/>
    <n v="18"/>
    <n v="18"/>
    <n v="18"/>
    <n v="18"/>
    <n v="0"/>
    <n v="1"/>
    <s v="1163C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4"/>
    <m/>
    <x v="41"/>
    <d v="1899-12-30T13:26:08"/>
    <n v="5"/>
    <n v="500"/>
    <s v="LINEA DE PEDIDO SERVIDA"/>
    <s v=" 1375"/>
    <s v="3301300010-0075"/>
    <x v="9"/>
    <n v="24"/>
    <n v="24"/>
    <n v="24"/>
    <n v="24"/>
    <n v="0"/>
    <n v="1"/>
    <s v="1163C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4"/>
    <m/>
    <x v="41"/>
    <d v="1899-12-30T13:26:08"/>
    <n v="6"/>
    <n v="500"/>
    <s v="LINEA DE PEDIDO SERVIDA"/>
    <s v=" 7803"/>
    <s v="3301300012-0075"/>
    <x v="5"/>
    <n v="24"/>
    <n v="24"/>
    <n v="24"/>
    <n v="24"/>
    <n v="0"/>
    <n v="1"/>
    <s v="1163C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4"/>
    <m/>
    <x v="41"/>
    <d v="1899-12-30T13:26:08"/>
    <n v="7"/>
    <n v="500"/>
    <s v="LINEA DE PEDIDO SERVIDA"/>
    <s v=" 2300311"/>
    <s v="4801278588-0075"/>
    <x v="53"/>
    <n v="5"/>
    <n v="5"/>
    <n v="5"/>
    <n v="5"/>
    <n v="0"/>
    <n v="1"/>
    <s v="1163C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4"/>
    <m/>
    <x v="41"/>
    <d v="1899-12-30T13:26:08"/>
    <n v="8"/>
    <n v="500"/>
    <s v="LINEA DE PEDIDO SERVIDA"/>
    <s v="G231175"/>
    <s v="8801187715-0075"/>
    <x v="12"/>
    <n v="12"/>
    <n v="12"/>
    <n v="12"/>
    <n v="12"/>
    <n v="0"/>
    <n v="1"/>
    <s v="1163C03"/>
    <s v="ETICOS SERRANO GOMEZ"/>
    <s v="VIA 40 71 124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5"/>
    <m/>
    <x v="41"/>
    <d v="1899-12-30T13:26:08"/>
    <n v="1"/>
    <n v="500"/>
    <s v="LINEA DE PEDIDO SERVIDA"/>
    <s v="T2301COT"/>
    <s v="3101300002-0075"/>
    <x v="35"/>
    <n v="2"/>
    <n v="2"/>
    <n v="2"/>
    <n v="2"/>
    <n v="0"/>
    <n v="1"/>
    <s v="1036I01"/>
    <s v="CAFAM"/>
    <s v="PARQUE IND CELTA VIA SIBERIA KM 7.5"/>
    <x v="1"/>
    <s v="Entrega mañana viernes 8 de marzo.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96"/>
    <m/>
    <x v="41"/>
    <d v="1899-12-30T13:26:08"/>
    <n v="1"/>
    <n v="500"/>
    <s v="LINEA DE PEDIDO SERVIDA"/>
    <s v="VE716E"/>
    <s v="9001600407-0075"/>
    <x v="57"/>
    <n v="10"/>
    <n v="10"/>
    <n v="10"/>
    <n v="10"/>
    <n v="0"/>
    <n v="1"/>
    <s v="1036I01"/>
    <s v="CAFAM"/>
    <s v="PARQUE IND CELTA VIA SIBERIA KM 7.5"/>
    <x v="1"/>
    <s v="CF-Entrega mañana viernes 8 de marzo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97"/>
    <m/>
    <x v="41"/>
    <d v="1899-12-30T13:26:08"/>
    <n v="1"/>
    <n v="500"/>
    <s v="LINEA DE PEDIDO SERVIDA"/>
    <s v="VX696C"/>
    <s v="9001600389-0075"/>
    <x v="18"/>
    <n v="44"/>
    <n v="44"/>
    <n v="44"/>
    <n v="44"/>
    <n v="0"/>
    <n v="1"/>
    <s v="1036I01"/>
    <s v="CAFAM"/>
    <s v="PARQUE IND CELTA VIA SIBERIA KM 7.5"/>
    <x v="1"/>
    <s v="Entrega mañana viernes 8 de marzo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97"/>
    <m/>
    <x v="41"/>
    <d v="1899-12-30T13:26:08"/>
    <n v="2"/>
    <n v="500"/>
    <s v="LINEA DE PEDIDO SERVIDA"/>
    <s v=" 77095"/>
    <s v="9001600399-0075"/>
    <x v="62"/>
    <n v="57"/>
    <n v="57"/>
    <n v="57"/>
    <n v="57"/>
    <n v="0"/>
    <n v="1"/>
    <s v="1036I01"/>
    <s v="CAFAM"/>
    <s v="PARQUE IND CELTA VIA SIBERIA KM 7.5"/>
    <x v="1"/>
    <s v="Entrega mañana viernes 8 de marzo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97"/>
    <m/>
    <x v="41"/>
    <d v="1899-12-30T13:26:08"/>
    <n v="3"/>
    <n v="500"/>
    <s v="LINEA DE PEDIDO SERVIDA"/>
    <s v="VT301U"/>
    <s v="9001600391-0075"/>
    <x v="63"/>
    <n v="10"/>
    <n v="10"/>
    <n v="10"/>
    <n v="10"/>
    <n v="0"/>
    <n v="1"/>
    <s v="1036I01"/>
    <s v="CAFAM"/>
    <s v="PARQUE IND CELTA VIA SIBERIA KM 7.5"/>
    <x v="1"/>
    <s v="Entrega mañana viernes 8 de marzo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97"/>
    <m/>
    <x v="41"/>
    <d v="1899-12-30T13:26:08"/>
    <n v="4"/>
    <n v="500"/>
    <s v="LINEA DE PEDIDO SERVIDA"/>
    <s v="7S75"/>
    <s v="5301275543-0075"/>
    <x v="54"/>
    <n v="96"/>
    <n v="96"/>
    <n v="96"/>
    <n v="96"/>
    <n v="0"/>
    <n v="1"/>
    <s v="1036I01"/>
    <s v="CAFAM"/>
    <s v="PARQUE IND CELTA VIA SIBERIA KM 7.5"/>
    <x v="1"/>
    <s v="Entrega mañana viernes 8 de marzo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97"/>
    <m/>
    <x v="41"/>
    <d v="1899-12-30T13:26:08"/>
    <n v="5"/>
    <n v="500"/>
    <s v="LINEA DE PEDIDO SERVIDA"/>
    <s v="VY143D"/>
    <s v="9001600403-0075"/>
    <x v="28"/>
    <n v="10"/>
    <n v="10"/>
    <n v="10"/>
    <n v="10"/>
    <n v="0"/>
    <n v="1"/>
    <s v="1036I01"/>
    <s v="CAFAM"/>
    <s v="PARQUE IND CELTA VIA SIBERIA KM 7.5"/>
    <x v="1"/>
    <s v="Entrega mañana viernes 8 de marzo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97"/>
    <m/>
    <x v="41"/>
    <d v="1899-12-30T13:26:08"/>
    <n v="6"/>
    <n v="500"/>
    <s v="LINEA DE PEDIDO SERVIDA"/>
    <s v="206SI"/>
    <s v="5301275854-0075"/>
    <x v="80"/>
    <n v="1"/>
    <n v="1"/>
    <n v="1"/>
    <n v="1"/>
    <n v="0"/>
    <n v="1"/>
    <s v="1036I01"/>
    <s v="CAFAM"/>
    <s v="PARQUE IND CELTA VIA SIBERIA KM 7.5"/>
    <x v="1"/>
    <s v="Entrega mañana viernes 8 de marzo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97"/>
    <m/>
    <x v="41"/>
    <d v="1899-12-30T13:26:08"/>
    <n v="7"/>
    <n v="500"/>
    <s v="LINEA DE PEDIDO SERVIDA"/>
    <s v=" 230464"/>
    <s v="4801279139-0075"/>
    <x v="72"/>
    <n v="8"/>
    <n v="8"/>
    <n v="8"/>
    <n v="8"/>
    <n v="0"/>
    <n v="1"/>
    <s v="1036I01"/>
    <s v="CAFAM"/>
    <s v="PARQUE IND CELTA VIA SIBERIA KM 7.5"/>
    <x v="1"/>
    <s v="Entrega mañana viernes 8 de marzo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97"/>
    <m/>
    <x v="41"/>
    <d v="1899-12-30T13:26:08"/>
    <n v="8"/>
    <n v="500"/>
    <s v="LINEA DE PEDIDO SERVIDA"/>
    <s v="VU393D"/>
    <s v="9001600393-0075"/>
    <x v="15"/>
    <n v="69"/>
    <n v="69"/>
    <n v="69"/>
    <n v="69"/>
    <n v="0"/>
    <n v="1"/>
    <s v="1036I01"/>
    <s v="CAFAM"/>
    <s v="PARQUE IND CELTA VIA SIBERIA KM 7.5"/>
    <x v="1"/>
    <s v="Entrega mañana viernes 8 de marzo"/>
    <s v="?"/>
    <n v="0"/>
    <n v="10"/>
    <n v="2024"/>
    <x v="2"/>
    <s v="?"/>
    <s v="?"/>
    <n v="3"/>
    <n v="8000"/>
    <m/>
    <x v="12"/>
  </r>
  <r>
    <s v=" 0075"/>
    <s v="AXON PHARMA SAS"/>
    <n v="12000"/>
    <s v="EXPEDIDO"/>
    <s v="FE-109998"/>
    <m/>
    <x v="41"/>
    <d v="1899-12-30T13:26:08"/>
    <n v="1"/>
    <n v="500"/>
    <s v="LINEA DE PEDIDO SERVIDA"/>
    <s v="VP566C"/>
    <s v="9001600408-0075"/>
    <x v="19"/>
    <n v="10"/>
    <n v="10"/>
    <n v="10"/>
    <n v="10"/>
    <n v="0"/>
    <n v="1"/>
    <s v="1100C02"/>
    <s v="COPSERVIR"/>
    <s v="CL 100 6 R 400"/>
    <x v="6"/>
    <s v="favor entregar el 9 de marzi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8"/>
    <m/>
    <x v="41"/>
    <d v="1899-12-30T13:26:08"/>
    <n v="2"/>
    <n v="500"/>
    <s v="LINEA DE PEDIDO SERVIDA"/>
    <s v="120R2"/>
    <s v="9001600410-0075"/>
    <x v="25"/>
    <n v="40"/>
    <n v="40"/>
    <n v="40"/>
    <n v="40"/>
    <n v="0"/>
    <n v="1"/>
    <s v="1100C02"/>
    <s v="COPSERVIR"/>
    <s v="CL 100 6 R 400"/>
    <x v="6"/>
    <s v="favor entregar el 9 de marzi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8"/>
    <m/>
    <x v="41"/>
    <d v="1899-12-30T13:26:08"/>
    <n v="3"/>
    <n v="500"/>
    <s v="LINEA DE PEDIDO SERVIDA"/>
    <s v="VY143D"/>
    <s v="9001600402-0075"/>
    <x v="37"/>
    <n v="10"/>
    <n v="10"/>
    <n v="10"/>
    <n v="10"/>
    <n v="0"/>
    <n v="1"/>
    <s v="1100C02"/>
    <s v="COPSERVIR"/>
    <s v="CL 100 6 R 400"/>
    <x v="6"/>
    <s v="favor entregar el 9 de marzi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8"/>
    <m/>
    <x v="41"/>
    <d v="1899-12-30T13:26:08"/>
    <n v="4"/>
    <n v="500"/>
    <s v="LINEA DE PEDIDO SERVIDA"/>
    <s v="VP503G"/>
    <s v="9001600394-0075"/>
    <x v="32"/>
    <n v="15"/>
    <n v="15"/>
    <n v="15"/>
    <n v="15"/>
    <n v="0"/>
    <n v="1"/>
    <s v="1100C02"/>
    <s v="COPSERVIR"/>
    <s v="CL 100 6 R 400"/>
    <x v="6"/>
    <s v="favor entregar el 9 de marzi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09999"/>
    <m/>
    <x v="41"/>
    <d v="1899-12-30T13:26:08"/>
    <n v="1"/>
    <n v="500"/>
    <s v="LINEA DE PEDIDO SERVIDA"/>
    <s v="VP566C"/>
    <s v="9001600408-0075"/>
    <x v="19"/>
    <n v="10"/>
    <n v="10"/>
    <n v="10"/>
    <n v="10"/>
    <n v="0"/>
    <n v="1"/>
    <s v="1100C02"/>
    <s v="COPSERVIR"/>
    <s v="CR 16 47 82"/>
    <x v="3"/>
    <s v="favor entregar el 9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09999"/>
    <m/>
    <x v="41"/>
    <d v="1899-12-30T13:26:08"/>
    <n v="2"/>
    <n v="500"/>
    <s v="LINEA DE PEDIDO SERVIDA"/>
    <s v="120R2"/>
    <s v="9001600410-0075"/>
    <x v="25"/>
    <n v="20"/>
    <n v="20"/>
    <n v="20"/>
    <n v="20"/>
    <n v="0"/>
    <n v="1"/>
    <s v="1100C02"/>
    <s v="COPSERVIR"/>
    <s v="CR 16 47 82"/>
    <x v="3"/>
    <s v="favor entregar el 9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10000"/>
    <m/>
    <x v="41"/>
    <d v="1899-12-30T13:26:08"/>
    <n v="1"/>
    <n v="500"/>
    <s v="LINEA DE PEDIDO SERVIDA"/>
    <s v="VU984C"/>
    <s v="9001600406-0075"/>
    <x v="8"/>
    <n v="12"/>
    <n v="12"/>
    <n v="12"/>
    <n v="12"/>
    <n v="0"/>
    <n v="1"/>
    <s v="1100C02"/>
    <s v="COPSERVIR"/>
    <s v="CL 100 6 R 400"/>
    <x v="6"/>
    <s v="CF-favor 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1"/>
    <m/>
    <x v="41"/>
    <d v="1899-12-30T13:26:08"/>
    <n v="1"/>
    <n v="500"/>
    <s v="LINEA DE PEDIDO SERVIDA"/>
    <s v="7S71"/>
    <s v="5301562506-0075"/>
    <x v="20"/>
    <n v="8"/>
    <n v="8"/>
    <n v="8"/>
    <n v="8"/>
    <n v="0"/>
    <n v="1"/>
    <s v="1100C02"/>
    <s v="COPSERVIR"/>
    <s v="CR 16 47 82"/>
    <x v="3"/>
    <s v="favor entregar 9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10001"/>
    <m/>
    <x v="41"/>
    <d v="1899-12-30T13:26:08"/>
    <n v="2"/>
    <n v="500"/>
    <s v="LINEA DE PEDIDO SERVIDA"/>
    <s v=" 480570"/>
    <s v="5301239980-0075"/>
    <x v="22"/>
    <n v="8"/>
    <n v="8"/>
    <n v="8"/>
    <n v="8"/>
    <n v="0"/>
    <n v="1"/>
    <s v="1100C02"/>
    <s v="COPSERVIR"/>
    <s v="CR 16 47 82"/>
    <x v="3"/>
    <s v="favor entregar 9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10001"/>
    <m/>
    <x v="41"/>
    <d v="1899-12-30T13:26:08"/>
    <n v="3"/>
    <n v="500"/>
    <s v="LINEA DE PEDIDO SERVIDA"/>
    <s v=" 2300256"/>
    <s v="4801123946-0075"/>
    <x v="48"/>
    <n v="4"/>
    <n v="4"/>
    <n v="4"/>
    <n v="4"/>
    <n v="0"/>
    <n v="1"/>
    <s v="1100C02"/>
    <s v="COPSERVIR"/>
    <s v="CR 16 47 82"/>
    <x v="3"/>
    <s v="favor entregar 9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10001"/>
    <m/>
    <x v="41"/>
    <d v="1899-12-30T13:26:08"/>
    <n v="4"/>
    <n v="500"/>
    <s v="LINEA DE PEDIDO SERVIDA"/>
    <s v=" 8333310"/>
    <s v="3201300005-0075"/>
    <x v="60"/>
    <n v="10"/>
    <n v="10"/>
    <n v="10"/>
    <n v="10"/>
    <n v="0"/>
    <n v="1"/>
    <s v="1100C02"/>
    <s v="COPSERVIR"/>
    <s v="CR 16 47 82"/>
    <x v="3"/>
    <s v="favor entregar 9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10001"/>
    <m/>
    <x v="41"/>
    <d v="1899-12-30T13:26:08"/>
    <n v="5"/>
    <n v="500"/>
    <s v="LINEA DE PEDIDO SERVIDA"/>
    <s v=" 1375"/>
    <s v="3301300010-0075"/>
    <x v="9"/>
    <n v="12"/>
    <n v="12"/>
    <n v="12"/>
    <n v="12"/>
    <n v="0"/>
    <n v="1"/>
    <s v="1100C02"/>
    <s v="COPSERVIR"/>
    <s v="CR 16 47 82"/>
    <x v="3"/>
    <s v="favor entregar 9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10001"/>
    <m/>
    <x v="41"/>
    <d v="1899-12-30T13:26:08"/>
    <n v="6"/>
    <n v="500"/>
    <s v="LINEA DE PEDIDO SERVIDA"/>
    <s v=" 7803"/>
    <s v="3301300012-0075"/>
    <x v="5"/>
    <n v="96"/>
    <n v="96"/>
    <n v="96"/>
    <n v="96"/>
    <n v="0"/>
    <n v="1"/>
    <s v="1100C02"/>
    <s v="COPSERVIR"/>
    <s v="CR 16 47 82"/>
    <x v="3"/>
    <s v="favor entregar 9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10001"/>
    <m/>
    <x v="41"/>
    <d v="1899-12-30T13:26:08"/>
    <n v="7"/>
    <n v="500"/>
    <s v="LINEA DE PEDIDO SERVIDA"/>
    <s v="G2M002"/>
    <s v="3501300021-0075"/>
    <x v="0"/>
    <n v="14"/>
    <n v="14"/>
    <n v="14"/>
    <n v="14"/>
    <n v="0"/>
    <n v="1"/>
    <s v="1100C02"/>
    <s v="COPSERVIR"/>
    <s v="CR 16 47 82"/>
    <x v="3"/>
    <s v="favor entregar 9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10001"/>
    <m/>
    <x v="41"/>
    <d v="1899-12-30T13:26:08"/>
    <n v="8"/>
    <n v="500"/>
    <s v="LINEA DE PEDIDO SERVIDA"/>
    <s v="G235947"/>
    <s v="8801204386-0075"/>
    <x v="29"/>
    <n v="12"/>
    <n v="12"/>
    <n v="12"/>
    <n v="12"/>
    <n v="0"/>
    <n v="1"/>
    <s v="1100C02"/>
    <s v="COPSERVIR"/>
    <s v="CR 16 47 82"/>
    <x v="3"/>
    <s v="favor entregar 9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1"/>
    <n v="500"/>
    <s v="LINEA DE PEDIDO SERVIDA"/>
    <s v=" 230465"/>
    <s v="4801241487-0075"/>
    <x v="6"/>
    <n v="4"/>
    <n v="4"/>
    <n v="4"/>
    <n v="4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2"/>
    <n v="500"/>
    <s v="LINEA DE PEDIDO SERVIDA"/>
    <s v="G235947"/>
    <s v="8801204386-0075"/>
    <x v="29"/>
    <n v="48"/>
    <n v="48"/>
    <n v="48"/>
    <n v="48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3"/>
    <n v="500"/>
    <s v="LINEA DE PEDIDO SERVIDA"/>
    <s v="5S57B"/>
    <s v="5301242403-0075"/>
    <x v="14"/>
    <n v="48"/>
    <n v="48"/>
    <n v="48"/>
    <n v="48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4"/>
    <n v="500"/>
    <s v="LINEA DE PEDIDO SERVIDA"/>
    <s v=" 1375"/>
    <s v="3301300010-0075"/>
    <x v="9"/>
    <n v="14"/>
    <n v="14"/>
    <n v="14"/>
    <n v="14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5"/>
    <n v="500"/>
    <s v="LINEA DE PEDIDO SERVIDA"/>
    <s v=" 7803"/>
    <s v="3301300012-0075"/>
    <x v="5"/>
    <n v="48"/>
    <n v="48"/>
    <n v="48"/>
    <n v="48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6"/>
    <n v="500"/>
    <s v="LINEA DE PEDIDO SERVIDA"/>
    <s v=" 230945"/>
    <s v="4801272272-0075"/>
    <x v="46"/>
    <n v="2"/>
    <n v="2"/>
    <n v="2"/>
    <n v="2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7"/>
    <n v="500"/>
    <s v="LINEA DE PEDIDO SERVIDA"/>
    <s v="G233070"/>
    <s v="8801225131-0075"/>
    <x v="10"/>
    <n v="48"/>
    <n v="48"/>
    <n v="48"/>
    <n v="48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8"/>
    <n v="500"/>
    <s v="LINEA DE PEDIDO SERVIDA"/>
    <s v="G2M002"/>
    <s v="3501300021-0075"/>
    <x v="0"/>
    <n v="12"/>
    <n v="12"/>
    <n v="12"/>
    <n v="12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9"/>
    <n v="500"/>
    <s v="LINEA DE PEDIDO SERVIDA"/>
    <s v=" 480570"/>
    <s v="5301239980-0075"/>
    <x v="22"/>
    <n v="6"/>
    <n v="6"/>
    <n v="6"/>
    <n v="6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10"/>
    <n v="500"/>
    <s v="LINEA DE PEDIDO SERVIDA"/>
    <s v="7S71"/>
    <s v="5301562506-0075"/>
    <x v="20"/>
    <n v="10"/>
    <n v="10"/>
    <n v="10"/>
    <n v="10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11"/>
    <n v="500"/>
    <s v="LINEA DE PEDIDO SERVIDA"/>
    <s v=" 8333310"/>
    <s v="3201300005-0075"/>
    <x v="60"/>
    <n v="63"/>
    <n v="63"/>
    <n v="63"/>
    <n v="63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12"/>
    <n v="500"/>
    <s v="LINEA DE PEDIDO SERVIDA"/>
    <s v="G234191"/>
    <s v="8801242264-0075"/>
    <x v="21"/>
    <n v="48"/>
    <n v="48"/>
    <n v="48"/>
    <n v="48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2"/>
    <m/>
    <x v="41"/>
    <d v="1899-12-30T13:26:08"/>
    <n v="13"/>
    <n v="500"/>
    <s v="LINEA DE PEDIDO SERVIDA"/>
    <s v="G231726"/>
    <s v="8801193598-0075"/>
    <x v="23"/>
    <n v="48"/>
    <n v="48"/>
    <n v="48"/>
    <n v="48"/>
    <n v="0"/>
    <n v="1"/>
    <s v="1100C02"/>
    <s v="COPSERVIR"/>
    <s v="CL 100 6 R 400"/>
    <x v="6"/>
    <s v="entregar 9 de marzo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3"/>
    <m/>
    <x v="41"/>
    <d v="1899-12-30T13:26:08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R 16 47 82"/>
    <x v="3"/>
    <s v="entregar 9 de marzo"/>
    <s v="?"/>
    <n v="2"/>
    <n v="10"/>
    <n v="2024"/>
    <x v="2"/>
    <s v="?"/>
    <s v="?"/>
    <n v="3"/>
    <n v="8000"/>
    <m/>
    <x v="12"/>
  </r>
  <r>
    <s v=" 0075"/>
    <s v="AXON PHARMA SAS"/>
    <n v="12000"/>
    <s v="EXPEDIDO"/>
    <s v="FE-110004"/>
    <m/>
    <x v="41"/>
    <d v="1899-12-30T13:26:08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L 100 6 R 400"/>
    <x v="6"/>
    <s v="entregar 9 de marz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5"/>
    <m/>
    <x v="41"/>
    <d v="1899-12-30T13:26:08"/>
    <n v="1"/>
    <n v="500"/>
    <s v="LINEA DE PEDIDO SERVIDA"/>
    <s v=" 2300311"/>
    <s v="4801278588-0075"/>
    <x v="53"/>
    <n v="3"/>
    <n v="3"/>
    <n v="3"/>
    <n v="3"/>
    <n v="0"/>
    <n v="1"/>
    <s v="1117C01"/>
    <s v="DE LA  ROTTA HENAO ERIKA"/>
    <s v="CR 45 75 93"/>
    <x v="6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5"/>
    <m/>
    <x v="41"/>
    <d v="1899-12-30T13:26:08"/>
    <n v="2"/>
    <n v="500"/>
    <s v="LINEA DE PEDIDO SERVIDA"/>
    <s v="5S55B"/>
    <s v="5301242403-0075"/>
    <x v="14"/>
    <n v="2"/>
    <n v="2"/>
    <n v="2"/>
    <n v="2"/>
    <n v="0"/>
    <n v="1"/>
    <s v="1117C01"/>
    <s v="DE LA  ROTTA HENAO ERIKA"/>
    <s v="CR 45 75 93"/>
    <x v="6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6"/>
    <m/>
    <x v="42"/>
    <d v="1899-12-30T12:12:12"/>
    <n v="1"/>
    <n v="500"/>
    <s v="LINEA DE PEDIDO SERVIDA"/>
    <s v="23R10"/>
    <s v="8801600193-0075"/>
    <x v="135"/>
    <n v="1"/>
    <n v="1"/>
    <n v="1"/>
    <n v="1"/>
    <n v="0"/>
    <n v="1"/>
    <s v="1200C01"/>
    <s v="GONZALEZ MESA MARIA ALEXANDRA"/>
    <s v="CR 87H BIS 57 29 SUR"/>
    <x v="8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6"/>
    <m/>
    <x v="42"/>
    <d v="1899-12-30T12:12:12"/>
    <n v="2"/>
    <n v="500"/>
    <s v="LINEA DE PEDIDO SERVIDA"/>
    <s v=" 2300311"/>
    <s v="4801278588-0075"/>
    <x v="53"/>
    <n v="1"/>
    <n v="1"/>
    <n v="1"/>
    <n v="1"/>
    <n v="0"/>
    <n v="1"/>
    <s v="1200C01"/>
    <s v="GONZALEZ MESA MARIA ALEXANDRA"/>
    <s v="CR 87H BIS 57 29 SUR"/>
    <x v="8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6"/>
    <m/>
    <x v="42"/>
    <d v="1899-12-30T12:12:12"/>
    <n v="3"/>
    <n v="500"/>
    <s v="LINEA DE PEDIDO SERVIDA"/>
    <s v="CH574"/>
    <s v="5301238625-0075"/>
    <x v="52"/>
    <n v="1"/>
    <n v="1"/>
    <n v="1"/>
    <n v="1"/>
    <n v="0"/>
    <n v="1"/>
    <s v="1200C01"/>
    <s v="GONZALEZ MESA MARIA ALEXANDRA"/>
    <s v="CR 87H BIS 57 29 SUR"/>
    <x v="8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7"/>
    <m/>
    <x v="42"/>
    <d v="1899-12-30T12:12:12"/>
    <n v="1"/>
    <n v="500"/>
    <s v="LINEA DE PEDIDO SERVIDA"/>
    <s v=" 7803"/>
    <s v="3301300013-0075"/>
    <x v="33"/>
    <n v="21"/>
    <n v="21"/>
    <n v="21"/>
    <n v="21"/>
    <n v="0"/>
    <n v="1"/>
    <s v="1201I05"/>
    <s v="GRUPO AFIN FARMACEUTICA S.A.S."/>
    <s v="CR 47 E 79 SUR 51 BG 02"/>
    <x v="19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08"/>
    <m/>
    <x v="42"/>
    <d v="1899-12-30T12:12:12"/>
    <n v="1"/>
    <n v="500"/>
    <s v="LINEA DE PEDIDO SERVIDA"/>
    <s v=" 308201"/>
    <s v="5301275542-0075"/>
    <x v="30"/>
    <n v="100"/>
    <n v="100"/>
    <n v="100"/>
    <n v="100"/>
    <n v="0"/>
    <n v="1"/>
    <s v="1303I04"/>
    <s v="DISFARMA G.C S.A.S"/>
    <s v="CR 71 3 588 KM 2 VIA LA CORDIALIDAD PQ I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8"/>
    <m/>
    <x v="42"/>
    <d v="1899-12-30T12:12:12"/>
    <n v="2"/>
    <n v="500"/>
    <s v="LINEA DE PEDIDO SERVIDA"/>
    <s v=" 7803"/>
    <s v="3301300013-0075"/>
    <x v="33"/>
    <n v="200"/>
    <n v="200"/>
    <n v="200"/>
    <n v="200"/>
    <n v="0"/>
    <n v="1"/>
    <s v="1303I04"/>
    <s v="DISFARMA G.C S.A.S"/>
    <s v="CR 71 3 588 KM 2 VIA LA CORDIALIDAD PQ I"/>
    <x v="6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1"/>
    <n v="500"/>
    <s v="LINEA DE PEDIDO SERVIDA"/>
    <s v=" 480570"/>
    <s v="5301239980-0075"/>
    <x v="22"/>
    <n v="2"/>
    <n v="2"/>
    <n v="2"/>
    <n v="2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2"/>
    <n v="500"/>
    <s v="LINEA DE PEDIDO SERVIDA"/>
    <s v="VY143D"/>
    <s v="9001600402-0075"/>
    <x v="37"/>
    <n v="3"/>
    <n v="3"/>
    <n v="3"/>
    <n v="3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3"/>
    <n v="500"/>
    <s v="LINEA DE PEDIDO SERVIDA"/>
    <s v=" 308202"/>
    <s v="5301562505-0075"/>
    <x v="24"/>
    <n v="2"/>
    <n v="2"/>
    <n v="2"/>
    <n v="2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4"/>
    <n v="500"/>
    <s v="LINEA DE PEDIDO SERVIDA"/>
    <s v=" 3750"/>
    <s v="3301300034-0075"/>
    <x v="31"/>
    <n v="6"/>
    <n v="6"/>
    <n v="6"/>
    <n v="6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5"/>
    <n v="500"/>
    <s v="LINEA DE PEDIDO SERVIDA"/>
    <s v=" 8333310"/>
    <s v="3201300005-0075"/>
    <x v="60"/>
    <n v="3"/>
    <n v="3"/>
    <n v="3"/>
    <n v="3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6"/>
    <n v="500"/>
    <s v="LINEA DE PEDIDO SERVIDA"/>
    <s v="G234191"/>
    <s v="8801242264-0075"/>
    <x v="21"/>
    <n v="6"/>
    <n v="6"/>
    <n v="6"/>
    <n v="6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7"/>
    <n v="500"/>
    <s v="LINEA DE PEDIDO SERVIDA"/>
    <s v="5S57B"/>
    <s v="5301242403-0075"/>
    <x v="14"/>
    <n v="9"/>
    <n v="9"/>
    <n v="9"/>
    <n v="9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8"/>
    <n v="500"/>
    <s v="LINEA DE PEDIDO SERVIDA"/>
    <s v=" 7683"/>
    <s v="3301300015-0075"/>
    <x v="1"/>
    <n v="6"/>
    <n v="6"/>
    <n v="6"/>
    <n v="6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9"/>
    <n v="500"/>
    <s v="LINEA DE PEDIDO SERVIDA"/>
    <s v=" 7803"/>
    <s v="3301300012-0075"/>
    <x v="5"/>
    <n v="6"/>
    <n v="6"/>
    <n v="6"/>
    <n v="6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10"/>
    <n v="500"/>
    <s v="LINEA DE PEDIDO SERVIDA"/>
    <s v=" 1375"/>
    <s v="3301300010-0075"/>
    <x v="9"/>
    <n v="6"/>
    <n v="6"/>
    <n v="6"/>
    <n v="6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11"/>
    <n v="500"/>
    <s v="LINEA DE PEDIDO SERVIDA"/>
    <s v="VT301U"/>
    <s v="9001600390-0075"/>
    <x v="27"/>
    <n v="2"/>
    <n v="2"/>
    <n v="2"/>
    <n v="2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12"/>
    <n v="500"/>
    <s v="LINEA DE PEDIDO SERVIDA"/>
    <s v="G235947"/>
    <s v="8801204386-0075"/>
    <x v="29"/>
    <n v="6"/>
    <n v="6"/>
    <n v="6"/>
    <n v="6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09"/>
    <m/>
    <x v="42"/>
    <d v="1899-12-30T12:12:12"/>
    <n v="13"/>
    <n v="500"/>
    <s v="LINEA DE PEDIDO SERVIDA"/>
    <s v="G231726"/>
    <s v="8801193598-0075"/>
    <x v="23"/>
    <n v="6"/>
    <n v="6"/>
    <n v="6"/>
    <n v="6"/>
    <n v="0"/>
    <n v="1"/>
    <s v="1076C06"/>
    <s v="COMERCIALIZADORA MERCALDAS S.A"/>
    <s v="CR 22 17 11"/>
    <x v="27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10"/>
    <m/>
    <x v="42"/>
    <d v="1899-12-30T12:12:12"/>
    <n v="1"/>
    <n v="500"/>
    <s v="LINEA DE PEDIDO SERVIDA"/>
    <s v="120R2"/>
    <s v="9001600411-0075"/>
    <x v="49"/>
    <n v="60"/>
    <n v="60"/>
    <n v="60"/>
    <n v="60"/>
    <n v="0"/>
    <n v="1"/>
    <s v="1446I02"/>
    <s v="CLINICA DE OFTALMOLOGIA DE CALI S.A"/>
    <s v="CR 47 8 C 94"/>
    <x v="4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11"/>
    <m/>
    <x v="42"/>
    <d v="1899-12-30T12:12:12"/>
    <n v="1"/>
    <n v="500"/>
    <s v="LINEA DE PEDIDO SERVIDA"/>
    <s v="N1130B01"/>
    <s v="5801600563-0075"/>
    <x v="17"/>
    <n v="1"/>
    <n v="1"/>
    <n v="1"/>
    <n v="1"/>
    <n v="0"/>
    <n v="1"/>
    <s v="1254I04"/>
    <s v="OFFIMEDICAS S.A."/>
    <s v="CRA 32 W 71-139"/>
    <x v="3"/>
    <s v="AT-URGENTE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12"/>
    <m/>
    <x v="42"/>
    <d v="1899-12-30T12:12:12"/>
    <n v="1"/>
    <n v="500"/>
    <s v="LINEA DE PEDIDO SERVIDA"/>
    <s v="N1130B01"/>
    <s v="5801600563-0075"/>
    <x v="17"/>
    <n v="1"/>
    <n v="1"/>
    <n v="1"/>
    <n v="1"/>
    <n v="0"/>
    <n v="1"/>
    <s v="1280I04"/>
    <s v="RAMEDICAS Y/O ESCOBAR BUSTOS CARMEN"/>
    <s v="CR 31 W 71 70 BD 4 PQ IN PORVENIR"/>
    <x v="3"/>
    <s v="AT-URGENTE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13"/>
    <m/>
    <x v="42"/>
    <d v="1899-12-30T12:12:12"/>
    <n v="1"/>
    <n v="500"/>
    <s v="LINEA DE PEDIDO SERVIDA"/>
    <s v=" 480570"/>
    <s v="5301600134-0075"/>
    <x v="75"/>
    <n v="1"/>
    <n v="1"/>
    <n v="1"/>
    <n v="1"/>
    <n v="0"/>
    <n v="1"/>
    <s v="1280I04"/>
    <s v="RAMEDICAS Y/O ESCOBAR BUSTOS CARMEN"/>
    <s v="CR 31 W 71 70 BD 4 PQ IN PORVENIR"/>
    <x v="3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14"/>
    <m/>
    <x v="42"/>
    <d v="1899-12-30T12:12:12"/>
    <n v="1"/>
    <n v="500"/>
    <s v="LINEA DE PEDIDO SERVIDA"/>
    <s v=" 77095"/>
    <s v="9001600399-0075"/>
    <x v="62"/>
    <n v="170"/>
    <n v="170"/>
    <n v="170"/>
    <n v="170"/>
    <n v="0"/>
    <n v="1"/>
    <s v="1071I01"/>
    <s v="COLSUBSIDIO"/>
    <s v="PARQUE IND ZOL FUNZA KM 1.5 BG 28-29"/>
    <x v="1"/>
    <s v="ENTREGA LUNES 11 DE MARZO EN FUNZ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15"/>
    <m/>
    <x v="42"/>
    <d v="1899-12-30T12:12:12"/>
    <n v="1"/>
    <n v="500"/>
    <s v="LINEA DE PEDIDO SERVIDA"/>
    <s v="120R2"/>
    <s v="9001600411-0075"/>
    <x v="49"/>
    <n v="65"/>
    <n v="65"/>
    <n v="65"/>
    <n v="65"/>
    <n v="0"/>
    <n v="1"/>
    <s v="1069I01"/>
    <s v="COLQUIMICOS S.A.S"/>
    <s v="CALLE 12 38 62 PUENTE ARANDA"/>
    <x v="8"/>
    <s v="Entrega urgente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16"/>
    <m/>
    <x v="42"/>
    <d v="1899-12-30T12:12:12"/>
    <n v="1"/>
    <n v="500"/>
    <s v="LINEA DE PEDIDO SERVIDA"/>
    <s v="5S55B"/>
    <s v="5301242403-0075"/>
    <x v="14"/>
    <n v="1"/>
    <n v="1"/>
    <n v="1"/>
    <n v="1"/>
    <n v="0"/>
    <n v="1"/>
    <s v="1527C01"/>
    <s v="MONTOYA CUERVO JHON ANDERSON"/>
    <s v="CL 1 8 25 PISO 2"/>
    <x v="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16"/>
    <m/>
    <x v="42"/>
    <d v="1899-12-30T12:12:12"/>
    <n v="2"/>
    <n v="500"/>
    <s v="LINEA DE PEDIDO SERVIDA"/>
    <s v=" 7683"/>
    <s v="3301300015-0075"/>
    <x v="1"/>
    <n v="1"/>
    <n v="1"/>
    <n v="1"/>
    <n v="1"/>
    <n v="0"/>
    <n v="1"/>
    <s v="1527C01"/>
    <s v="MONTOYA CUERVO JHON ANDERSON"/>
    <s v="CL 1 8 25 PISO 2"/>
    <x v="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16"/>
    <m/>
    <x v="42"/>
    <d v="1899-12-30T12:12:12"/>
    <n v="3"/>
    <n v="500"/>
    <s v="LINEA DE PEDIDO SERVIDA"/>
    <s v="CH574"/>
    <s v="5301238625-0075"/>
    <x v="52"/>
    <n v="1"/>
    <n v="1"/>
    <n v="1"/>
    <n v="1"/>
    <n v="0"/>
    <n v="1"/>
    <s v="1527C01"/>
    <s v="MONTOYA CUERVO JHON ANDERSON"/>
    <s v="CL 1 8 25 PISO 2"/>
    <x v="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17"/>
    <m/>
    <x v="42"/>
    <d v="1899-12-30T12:12:12"/>
    <n v="1"/>
    <n v="500"/>
    <s v="LINEA DE PEDIDO SERVIDA"/>
    <s v=" 8339101"/>
    <s v="3201300005-0075"/>
    <x v="60"/>
    <n v="1"/>
    <n v="1"/>
    <n v="1"/>
    <n v="1"/>
    <n v="0"/>
    <n v="1"/>
    <s v="1046C01"/>
    <s v="CASTAÑEDA TORRES LAURA JOHANA"/>
    <s v="CL 108  57  09 APTO 215 TORRES DEL AMEL"/>
    <x v="8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17"/>
    <m/>
    <x v="42"/>
    <d v="1899-12-30T12:12:12"/>
    <n v="2"/>
    <n v="500"/>
    <s v="LINEA DE PEDIDO SERVIDA"/>
    <s v="CH574"/>
    <s v="5301238625-0075"/>
    <x v="52"/>
    <n v="1"/>
    <n v="1"/>
    <n v="1"/>
    <n v="1"/>
    <n v="0"/>
    <n v="1"/>
    <s v="1046C01"/>
    <s v="CASTAÑEDA TORRES LAURA JOHANA"/>
    <s v="CL 108  57  09 APTO 215 TORRES DEL AMEL"/>
    <x v="8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17"/>
    <m/>
    <x v="42"/>
    <d v="1899-12-30T12:12:12"/>
    <n v="3"/>
    <n v="500"/>
    <s v="LINEA DE PEDIDO SERVIDA"/>
    <s v="5S55B"/>
    <s v="5301242403-0075"/>
    <x v="14"/>
    <n v="1"/>
    <n v="1"/>
    <n v="1"/>
    <n v="1"/>
    <n v="0"/>
    <n v="1"/>
    <s v="1046C01"/>
    <s v="CASTAÑEDA TORRES LAURA JOHANA"/>
    <s v="CL 108  57  09 APTO 215 TORRES DEL AMEL"/>
    <x v="8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17"/>
    <m/>
    <x v="42"/>
    <d v="1899-12-30T12:12:12"/>
    <n v="4"/>
    <n v="500"/>
    <s v="LINEA DE PEDIDO SERVIDA"/>
    <s v=" 7683"/>
    <s v="3301300015-0075"/>
    <x v="1"/>
    <n v="1"/>
    <n v="1"/>
    <n v="1"/>
    <n v="1"/>
    <n v="0"/>
    <n v="1"/>
    <s v="1046C01"/>
    <s v="CASTAÑEDA TORRES LAURA JOHANA"/>
    <s v="CL 108  57  09 APTO 215 TORRES DEL AMEL"/>
    <x v="8"/>
    <m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18"/>
    <m/>
    <x v="42"/>
    <d v="1899-12-30T12:12:12"/>
    <n v="1"/>
    <n v="500"/>
    <s v="LINEA DE PEDIDO SERVIDA"/>
    <s v="120R2"/>
    <s v="9001600410-0075"/>
    <x v="25"/>
    <n v="10"/>
    <n v="10"/>
    <n v="10"/>
    <n v="10"/>
    <n v="0"/>
    <n v="1"/>
    <s v="1070C01"/>
    <s v="COLSUBSIDIO"/>
    <s v="KM 16 VEREDA EL NORAL PARQUE QBOX BG 17"/>
    <x v="11"/>
    <s v="Fecha entrega: Miercoles 13 de Marzo de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18"/>
    <m/>
    <x v="42"/>
    <d v="1899-12-30T12:12:12"/>
    <n v="2"/>
    <n v="500"/>
    <s v="LINEA DE PEDIDO SERVIDA"/>
    <s v="VW516B"/>
    <s v="9001600404-0075"/>
    <x v="13"/>
    <n v="20"/>
    <n v="20"/>
    <n v="20"/>
    <n v="20"/>
    <n v="0"/>
    <n v="1"/>
    <s v="1070C01"/>
    <s v="COLSUBSIDIO"/>
    <s v="KM 16 VEREDA EL NORAL PARQUE QBOX BG 17"/>
    <x v="11"/>
    <s v="Fecha entrega: Miercoles 13 de Marzo de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19"/>
    <m/>
    <x v="42"/>
    <d v="1899-12-30T12:12:12"/>
    <n v="1"/>
    <n v="500"/>
    <s v="LINEA DE PEDIDO SERVIDA"/>
    <s v=" 2300256"/>
    <s v="4801123946-0075"/>
    <x v="48"/>
    <n v="7"/>
    <n v="7"/>
    <n v="7"/>
    <n v="7"/>
    <n v="0"/>
    <n v="1"/>
    <s v="1070C01"/>
    <s v="COLSUBSIDIO"/>
    <s v="KM 16 VEREDA EL NORAL PARQUE QBOX BG 17"/>
    <x v="11"/>
    <s v="Fecha entrega: Miercoles 13 de Marzo de 2024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19"/>
    <m/>
    <x v="42"/>
    <d v="1899-12-30T12:12:12"/>
    <n v="2"/>
    <n v="500"/>
    <s v="LINEA DE PEDIDO SERVIDA"/>
    <s v="7S71"/>
    <s v="5301562506-0075"/>
    <x v="20"/>
    <n v="9"/>
    <n v="9"/>
    <n v="9"/>
    <n v="9"/>
    <n v="0"/>
    <n v="1"/>
    <s v="1070C01"/>
    <s v="COLSUBSIDIO"/>
    <s v="KM 16 VEREDA EL NORAL PARQUE QBOX BG 17"/>
    <x v="11"/>
    <s v="Fecha entrega: Miercoles 13 de Marzo de 2024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19"/>
    <m/>
    <x v="42"/>
    <d v="1899-12-30T12:12:12"/>
    <n v="3"/>
    <n v="500"/>
    <s v="LINEA DE PEDIDO SERVIDA"/>
    <s v=" 230465"/>
    <s v="4801241487-0075"/>
    <x v="6"/>
    <n v="8"/>
    <n v="8"/>
    <n v="8"/>
    <n v="8"/>
    <n v="0"/>
    <n v="1"/>
    <s v="1070C01"/>
    <s v="COLSUBSIDIO"/>
    <s v="KM 16 VEREDA EL NORAL PARQUE QBOX BG 17"/>
    <x v="11"/>
    <s v="Fecha entrega: Miercoles 13 de Marzo de 2024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19"/>
    <m/>
    <x v="42"/>
    <d v="1899-12-30T12:12:12"/>
    <n v="4"/>
    <n v="500"/>
    <s v="LINEA DE PEDIDO SERVIDA"/>
    <s v=" 2300311"/>
    <s v="4801278588-0075"/>
    <x v="53"/>
    <n v="1"/>
    <n v="1"/>
    <n v="1"/>
    <n v="1"/>
    <n v="0"/>
    <n v="1"/>
    <s v="1070C01"/>
    <s v="COLSUBSIDIO"/>
    <s v="KM 16 VEREDA EL NORAL PARQUE QBOX BG 17"/>
    <x v="11"/>
    <s v="Fecha entrega: Miercoles 13 de Marzo de 2024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19"/>
    <m/>
    <x v="42"/>
    <d v="1899-12-30T12:12:12"/>
    <n v="5"/>
    <n v="500"/>
    <s v="LINEA DE PEDIDO SERVIDA"/>
    <s v=" 308202"/>
    <s v="5301562505-0075"/>
    <x v="24"/>
    <n v="22"/>
    <n v="22"/>
    <n v="22"/>
    <n v="22"/>
    <n v="0"/>
    <n v="1"/>
    <s v="1070C01"/>
    <s v="COLSUBSIDIO"/>
    <s v="KM 16 VEREDA EL NORAL PARQUE QBOX BG 17"/>
    <x v="11"/>
    <s v="Fecha entrega: Miercoles 13 de Marzo de 2024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19"/>
    <m/>
    <x v="42"/>
    <d v="1899-12-30T12:12:12"/>
    <n v="6"/>
    <n v="500"/>
    <s v="LINEA DE PEDIDO SERVIDA"/>
    <s v="5S57B"/>
    <s v="5301242403-0075"/>
    <x v="14"/>
    <n v="10"/>
    <n v="10"/>
    <n v="10"/>
    <n v="10"/>
    <n v="0"/>
    <n v="1"/>
    <s v="1070C01"/>
    <s v="COLSUBSIDIO"/>
    <s v="KM 16 VEREDA EL NORAL PARQUE QBOX BG 17"/>
    <x v="11"/>
    <s v="Fecha entrega: Miercoles 13 de Marzo de 2024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19"/>
    <m/>
    <x v="42"/>
    <d v="1899-12-30T12:12:12"/>
    <n v="7"/>
    <n v="500"/>
    <s v="LINEA DE PEDIDO SERVIDA"/>
    <s v=" 82040"/>
    <s v="7001600219-0075"/>
    <x v="7"/>
    <n v="4"/>
    <n v="4"/>
    <n v="4"/>
    <n v="4"/>
    <n v="0"/>
    <n v="1"/>
    <s v="1070C01"/>
    <s v="COLSUBSIDIO"/>
    <s v="KM 16 VEREDA EL NORAL PARQUE QBOX BG 17"/>
    <x v="11"/>
    <s v="Fecha entrega: Miercoles 13 de Marzo de 2024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0"/>
    <m/>
    <x v="42"/>
    <d v="1899-12-30T12:12:12"/>
    <n v="1"/>
    <n v="500"/>
    <s v="LINEA DE PEDIDO SERVIDA"/>
    <s v="G233070"/>
    <s v="8801225131-0075"/>
    <x v="10"/>
    <n v="17"/>
    <n v="17"/>
    <n v="17"/>
    <n v="17"/>
    <n v="0"/>
    <n v="1"/>
    <s v="1070C01"/>
    <s v="COLSUBSIDIO"/>
    <s v="KM 16 VEREDA EL NORAL PARQUE QBOX BG 17"/>
    <x v="11"/>
    <s v="Fecha entrega: Miercoles 13 de Marzo de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20"/>
    <m/>
    <x v="42"/>
    <d v="1899-12-30T12:12:12"/>
    <n v="2"/>
    <n v="500"/>
    <s v="LINEA DE PEDIDO SERVIDA"/>
    <s v=" 8333310"/>
    <s v="3201300005-0075"/>
    <x v="60"/>
    <n v="3"/>
    <n v="3"/>
    <n v="3"/>
    <n v="3"/>
    <n v="0"/>
    <n v="1"/>
    <s v="1070C01"/>
    <s v="COLSUBSIDIO"/>
    <s v="KM 16 VEREDA EL NORAL PARQUE QBOX BG 17"/>
    <x v="11"/>
    <s v="Fecha entrega: Miercoles 13 de Marzo de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20"/>
    <m/>
    <x v="42"/>
    <d v="1899-12-30T12:12:12"/>
    <n v="3"/>
    <n v="500"/>
    <s v="LINEA DE PEDIDO SERVIDA"/>
    <s v="G231175"/>
    <s v="8801187715-0075"/>
    <x v="12"/>
    <n v="8"/>
    <n v="8"/>
    <n v="8"/>
    <n v="8"/>
    <n v="0"/>
    <n v="1"/>
    <s v="1070C01"/>
    <s v="COLSUBSIDIO"/>
    <s v="KM 16 VEREDA EL NORAL PARQUE QBOX BG 17"/>
    <x v="11"/>
    <s v="Fecha entrega: Miercoles 13 de Marzo de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20"/>
    <m/>
    <x v="42"/>
    <d v="1899-12-30T12:12:12"/>
    <n v="4"/>
    <n v="500"/>
    <s v="LINEA DE PEDIDO SERVIDA"/>
    <s v=" 7683"/>
    <s v="3301300015-0075"/>
    <x v="1"/>
    <n v="22"/>
    <n v="22"/>
    <n v="22"/>
    <n v="22"/>
    <n v="0"/>
    <n v="1"/>
    <s v="1070C01"/>
    <s v="COLSUBSIDIO"/>
    <s v="KM 16 VEREDA EL NORAL PARQUE QBOX BG 17"/>
    <x v="11"/>
    <s v="Fecha entrega: Miercoles 13 de Marzo de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20"/>
    <m/>
    <x v="42"/>
    <d v="1899-12-30T12:12:12"/>
    <n v="5"/>
    <n v="500"/>
    <s v="LINEA DE PEDIDO SERVIDA"/>
    <s v="G231726"/>
    <s v="8801193598-0075"/>
    <x v="23"/>
    <n v="5"/>
    <n v="5"/>
    <n v="5"/>
    <n v="5"/>
    <n v="0"/>
    <n v="1"/>
    <s v="1070C01"/>
    <s v="COLSUBSIDIO"/>
    <s v="KM 16 VEREDA EL NORAL PARQUE QBOX BG 17"/>
    <x v="11"/>
    <s v="Fecha entrega: Miercoles 13 de Marzo de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20"/>
    <m/>
    <x v="42"/>
    <d v="1899-12-30T12:12:12"/>
    <n v="6"/>
    <n v="500"/>
    <s v="LINEA DE PEDIDO SERVIDA"/>
    <s v="G235947"/>
    <s v="8801204386-0075"/>
    <x v="29"/>
    <n v="8"/>
    <n v="8"/>
    <n v="8"/>
    <n v="8"/>
    <n v="0"/>
    <n v="1"/>
    <s v="1070C01"/>
    <s v="COLSUBSIDIO"/>
    <s v="KM 16 VEREDA EL NORAL PARQUE QBOX BG 17"/>
    <x v="11"/>
    <s v="Fecha entrega: Miercoles 13 de Marzo de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20"/>
    <m/>
    <x v="42"/>
    <d v="1899-12-30T12:12:12"/>
    <n v="7"/>
    <n v="500"/>
    <s v="LINEA DE PEDIDO SERVIDA"/>
    <s v="G234191"/>
    <s v="8801242264-0075"/>
    <x v="21"/>
    <n v="4"/>
    <n v="4"/>
    <n v="4"/>
    <n v="4"/>
    <n v="0"/>
    <n v="1"/>
    <s v="1070C01"/>
    <s v="COLSUBSIDIO"/>
    <s v="KM 16 VEREDA EL NORAL PARQUE QBOX BG 17"/>
    <x v="11"/>
    <s v="Fecha entrega: Miercoles 13 de Marzo de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20"/>
    <m/>
    <x v="42"/>
    <d v="1899-12-30T12:12:12"/>
    <n v="8"/>
    <n v="500"/>
    <s v="LINEA DE PEDIDO SERVIDA"/>
    <s v="CH584"/>
    <s v="5301238625-0075"/>
    <x v="52"/>
    <n v="5"/>
    <n v="5"/>
    <n v="5"/>
    <n v="5"/>
    <n v="0"/>
    <n v="1"/>
    <s v="1070C01"/>
    <s v="COLSUBSIDIO"/>
    <s v="KM 16 VEREDA EL NORAL PARQUE QBOX BG 17"/>
    <x v="11"/>
    <s v="Fecha entrega: Miercoles 13 de Marzo de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20"/>
    <m/>
    <x v="42"/>
    <d v="1899-12-30T12:12:12"/>
    <n v="9"/>
    <n v="500"/>
    <s v="LINEA DE PEDIDO SERVIDA"/>
    <s v=" 7803"/>
    <s v="3301300012-0075"/>
    <x v="5"/>
    <n v="44"/>
    <n v="44"/>
    <n v="44"/>
    <n v="44"/>
    <n v="0"/>
    <n v="1"/>
    <s v="1070C01"/>
    <s v="COLSUBSIDIO"/>
    <s v="KM 16 VEREDA EL NORAL PARQUE QBOX BG 17"/>
    <x v="11"/>
    <s v="Fecha entrega: Miercoles 13 de Marzo de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20"/>
    <m/>
    <x v="42"/>
    <d v="1899-12-30T12:12:12"/>
    <n v="10"/>
    <n v="500"/>
    <s v="LINEA DE PEDIDO SERVIDA"/>
    <s v=" 1375"/>
    <s v="3301300010-0075"/>
    <x v="9"/>
    <n v="11"/>
    <n v="11"/>
    <n v="11"/>
    <n v="11"/>
    <n v="0"/>
    <n v="1"/>
    <s v="1070C01"/>
    <s v="COLSUBSIDIO"/>
    <s v="KM 16 VEREDA EL NORAL PARQUE QBOX BG 17"/>
    <x v="11"/>
    <s v="Fecha entrega: Miercoles 13 de Marzo de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21"/>
    <m/>
    <x v="42"/>
    <d v="1899-12-30T13:24:12"/>
    <n v="1"/>
    <n v="500"/>
    <s v="LINEA DE PEDIDO SERVIDA"/>
    <s v=" 7803"/>
    <s v="3301300012-0075"/>
    <x v="5"/>
    <n v="408"/>
    <n v="408"/>
    <n v="408"/>
    <n v="408"/>
    <n v="0"/>
    <n v="1"/>
    <s v="1186C01"/>
    <s v="FARMATODO COLOMBIA S.A."/>
    <s v="AUTO M/LLIN K7 PARQ IND CELTA B. 64"/>
    <x v="1"/>
    <s v="entrega 11 de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2"/>
    <m/>
    <x v="42"/>
    <d v="1899-12-30T13:24:12"/>
    <n v="1"/>
    <n v="500"/>
    <s v="LINEA DE PEDIDO SERVIDA"/>
    <s v=" 7803"/>
    <s v="3301300012-0075"/>
    <x v="5"/>
    <n v="600"/>
    <n v="600"/>
    <n v="600"/>
    <n v="600"/>
    <n v="0"/>
    <n v="1"/>
    <s v="1186C01"/>
    <s v="FARMATODO COLOMBIA S.A."/>
    <s v="AUTO M/LLIN K7 PARQ IND CELTA B. 64"/>
    <x v="1"/>
    <s v="entrega 11 de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3"/>
    <m/>
    <x v="42"/>
    <d v="1899-12-30T13:24:12"/>
    <n v="1"/>
    <n v="500"/>
    <s v="LINEA DE PEDIDO SERVIDA"/>
    <s v="VW516B"/>
    <s v="9001600404-0075"/>
    <x v="13"/>
    <n v="6"/>
    <n v="6"/>
    <n v="6"/>
    <n v="6"/>
    <n v="0"/>
    <n v="1"/>
    <s v="1024C01"/>
    <s v="BOGOTA LASER REFRACTIVE INSTITUTE S"/>
    <s v="CL 113 7 45 TO B OF 611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3"/>
    <m/>
    <x v="42"/>
    <d v="1899-12-30T13:24:12"/>
    <n v="2"/>
    <n v="500"/>
    <s v="LINEA DE PEDIDO SERVIDA"/>
    <s v="120R2"/>
    <s v="9001600410-0075"/>
    <x v="25"/>
    <n v="50"/>
    <n v="50"/>
    <n v="50"/>
    <n v="50"/>
    <n v="0"/>
    <n v="1"/>
    <s v="1024C01"/>
    <s v="BOGOTA LASER REFRACTIVE INSTITUTE S"/>
    <s v="CL 113 7 45 TO B OF 611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3"/>
    <m/>
    <x v="42"/>
    <d v="1899-12-30T13:24:12"/>
    <n v="3"/>
    <n v="500"/>
    <s v="LINEA DE PEDIDO SERVIDA"/>
    <s v="5S57B"/>
    <s v="5301242403-0075"/>
    <x v="14"/>
    <n v="12"/>
    <n v="12"/>
    <n v="12"/>
    <n v="12"/>
    <n v="0"/>
    <n v="1"/>
    <s v="1024C01"/>
    <s v="BOGOTA LASER REFRACTIVE INSTITUTE S"/>
    <s v="CL 113 7 45 TO B OF 611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3"/>
    <m/>
    <x v="42"/>
    <d v="1899-12-30T13:24:12"/>
    <n v="4"/>
    <n v="500"/>
    <s v="LINEA DE PEDIDO SERVIDA"/>
    <s v="CH584"/>
    <s v="5301238625-0075"/>
    <x v="52"/>
    <n v="6"/>
    <n v="6"/>
    <n v="6"/>
    <n v="6"/>
    <n v="0"/>
    <n v="1"/>
    <s v="1024C01"/>
    <s v="BOGOTA LASER REFRACTIVE INSTITUTE S"/>
    <s v="CL 113 7 45 TO B OF 611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3"/>
    <m/>
    <x v="42"/>
    <d v="1899-12-30T13:24:12"/>
    <n v="5"/>
    <n v="500"/>
    <s v="LINEA DE PEDIDO SERVIDA"/>
    <s v=" 308202"/>
    <s v="5301562505-0075"/>
    <x v="24"/>
    <n v="6"/>
    <n v="6"/>
    <n v="6"/>
    <n v="6"/>
    <n v="0"/>
    <n v="1"/>
    <s v="1024C01"/>
    <s v="BOGOTA LASER REFRACTIVE INSTITUTE S"/>
    <s v="CL 113 7 45 TO B OF 611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4"/>
    <m/>
    <x v="42"/>
    <d v="1899-12-30T13:24:12"/>
    <n v="1"/>
    <n v="500"/>
    <s v="LINEA DE PEDIDO SERVIDA"/>
    <s v="5S57B"/>
    <s v="5301242403-0075"/>
    <x v="14"/>
    <n v="12"/>
    <n v="12"/>
    <n v="12"/>
    <n v="12"/>
    <n v="0"/>
    <n v="1"/>
    <s v="1422C01"/>
    <s v="OFTALMOS S.A."/>
    <s v="AV CL 100 18 A 51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4"/>
    <m/>
    <x v="42"/>
    <d v="1899-12-30T13:24:12"/>
    <n v="2"/>
    <n v="500"/>
    <s v="LINEA DE PEDIDO SERVIDA"/>
    <s v="7S71"/>
    <s v="5301562506-0075"/>
    <x v="20"/>
    <n v="12"/>
    <n v="12"/>
    <n v="12"/>
    <n v="12"/>
    <n v="0"/>
    <n v="1"/>
    <s v="1422C01"/>
    <s v="OFTALMOS S.A."/>
    <s v="AV CL 100 18 A 51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4"/>
    <m/>
    <x v="42"/>
    <d v="1899-12-30T13:24:12"/>
    <n v="3"/>
    <n v="500"/>
    <s v="LINEA DE PEDIDO SERVIDA"/>
    <s v="120R2"/>
    <s v="9001600410-0075"/>
    <x v="25"/>
    <n v="60"/>
    <n v="60"/>
    <n v="60"/>
    <n v="60"/>
    <n v="0"/>
    <n v="1"/>
    <s v="1422C01"/>
    <s v="OFTALMOS S.A."/>
    <s v="AV CL 100 18 A 51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5"/>
    <m/>
    <x v="42"/>
    <d v="1899-12-30T13:24:12"/>
    <n v="1"/>
    <n v="500"/>
    <s v="LINEA DE PEDIDO SERVIDA"/>
    <s v="N1130B01"/>
    <s v="5801600563-0075"/>
    <x v="17"/>
    <n v="2"/>
    <n v="2"/>
    <n v="2"/>
    <n v="2"/>
    <n v="0"/>
    <n v="1"/>
    <s v="1500I04"/>
    <s v="UNIDAD HEMATOLOGICA ESPECIALIZADA IPS SAS"/>
    <s v="CL 9 6 E 21"/>
    <x v="16"/>
    <s v="AT- URGENTE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026"/>
    <m/>
    <x v="42"/>
    <d v="1899-12-30T13:24:12"/>
    <n v="1"/>
    <n v="500"/>
    <s v="LINEA DE PEDIDO SERVIDA"/>
    <s v="120R2"/>
    <s v="9001600411-0075"/>
    <x v="49"/>
    <n v="54"/>
    <n v="54"/>
    <n v="54"/>
    <n v="54"/>
    <n v="0"/>
    <n v="1"/>
    <s v="1016I06"/>
    <s v="AUDIFARMA SA"/>
    <s v="CLL 105 N 14-140"/>
    <x v="5"/>
    <s v="Fecha Llegada: 12/03/2024 Hora de llegada: 07:00 AM - (ABASTECIMIENTO) ENVIAR A LA BODEGA: CEDINAL=&gt;PEREIRA DIRECCION: CALLE 105 #14-140 TELEFONO: 3137800 CIUDAD: PEREIR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6"/>
    <m/>
    <x v="42"/>
    <d v="1899-12-30T13:24:12"/>
    <n v="2"/>
    <n v="500"/>
    <s v="LINEA DE PEDIDO SERVIDA"/>
    <s v=" 7803"/>
    <s v="3301300013-0075"/>
    <x v="33"/>
    <n v="9"/>
    <n v="9"/>
    <n v="9"/>
    <n v="9"/>
    <n v="0"/>
    <n v="1"/>
    <s v="1016I06"/>
    <s v="AUDIFARMA SA"/>
    <s v="CLL 105 N 14-140"/>
    <x v="5"/>
    <s v="Fecha Llegada: 12/03/2024 Hora de llegada: 07:00 AM - (ABASTECIMIENTO) ENVIAR A LA BODEGA: CEDINAL=&gt;PEREIRA DIRECCION: CALLE 105 #14-140 TELEFONO: 3137800 CIUDAD: PEREIR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6"/>
    <m/>
    <x v="42"/>
    <d v="1899-12-30T13:24:12"/>
    <n v="3"/>
    <n v="500"/>
    <s v="LINEA DE PEDIDO SERVIDA"/>
    <s v="VT301U"/>
    <s v="9001600391-0075"/>
    <x v="63"/>
    <n v="27"/>
    <n v="27"/>
    <n v="27"/>
    <n v="27"/>
    <n v="0"/>
    <n v="1"/>
    <s v="1016I06"/>
    <s v="AUDIFARMA SA"/>
    <s v="CLL 105 N 14-140"/>
    <x v="5"/>
    <s v="Fecha Llegada: 12/03/2024 Hora de llegada: 07:00 AM - (ABASTECIMIENTO) ENVIAR A LA BODEGA: CEDINAL=&gt;PEREIRA DIRECCION: CALLE 105 #14-140 TELEFONO: 3137800 CIUDAD: PEREIR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7"/>
    <m/>
    <x v="42"/>
    <d v="1899-12-30T13:24:12"/>
    <n v="1"/>
    <n v="500"/>
    <s v="LINEA DE PEDIDO SERVIDA"/>
    <s v="N1130B01"/>
    <s v="5801600563-0075"/>
    <x v="17"/>
    <n v="4"/>
    <n v="4"/>
    <n v="4"/>
    <n v="4"/>
    <n v="0"/>
    <n v="1"/>
    <s v="1071I01"/>
    <s v="COLSUBSIDIO"/>
    <s v="KM 16 VEREDA EL NORAL PARQUE QBOX BG 17"/>
    <x v="11"/>
    <s v="AT-Entrega el miercoles 13 de marzo en Copacabana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8"/>
    <m/>
    <x v="42"/>
    <d v="1899-12-30T13:24:12"/>
    <n v="1"/>
    <n v="500"/>
    <s v="LINEA DE PEDIDO SERVIDA"/>
    <s v=" 1333"/>
    <s v="3301300011-0075"/>
    <x v="3"/>
    <n v="65"/>
    <n v="65"/>
    <n v="65"/>
    <n v="65"/>
    <n v="0"/>
    <n v="1"/>
    <s v="1071I01"/>
    <s v="COLSUBSIDIO"/>
    <s v="KM 16 VEREDA EL NORAL PARQUE QBOX BG 17"/>
    <x v="11"/>
    <s v="Entrega en Copacabana miercoles 13 de marzo.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8"/>
    <m/>
    <x v="42"/>
    <d v="1899-12-30T13:24:12"/>
    <n v="2"/>
    <n v="500"/>
    <s v="LINEA DE PEDIDO SERVIDA"/>
    <s v="T2301COT"/>
    <s v="3101300002-0075"/>
    <x v="35"/>
    <n v="5"/>
    <n v="5"/>
    <n v="5"/>
    <n v="5"/>
    <n v="0"/>
    <n v="1"/>
    <s v="1071I01"/>
    <s v="COLSUBSIDIO"/>
    <s v="KM 16 VEREDA EL NORAL PARQUE QBOX BG 17"/>
    <x v="11"/>
    <s v="Entrega en Copacabana miercoles 13 de marzo.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8"/>
    <m/>
    <x v="42"/>
    <d v="1899-12-30T13:24:12"/>
    <n v="3"/>
    <n v="500"/>
    <s v="LINEA DE PEDIDO SERVIDA"/>
    <s v="VY143D"/>
    <s v="9001600403-0075"/>
    <x v="28"/>
    <n v="271"/>
    <n v="271"/>
    <n v="271"/>
    <n v="271"/>
    <n v="0"/>
    <n v="1"/>
    <s v="1071I01"/>
    <s v="COLSUBSIDIO"/>
    <s v="KM 16 VEREDA EL NORAL PARQUE QBOX BG 17"/>
    <x v="11"/>
    <s v="Entrega en Copacabana miercoles 13 de marzo.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8"/>
    <m/>
    <x v="42"/>
    <d v="1899-12-30T13:24:12"/>
    <n v="4"/>
    <n v="500"/>
    <s v="LINEA DE PEDIDO SERVIDA"/>
    <s v=" 308201"/>
    <s v="5301275542-0075"/>
    <x v="30"/>
    <n v="277"/>
    <n v="277"/>
    <n v="277"/>
    <n v="277"/>
    <n v="0"/>
    <n v="1"/>
    <s v="1071I01"/>
    <s v="COLSUBSIDIO"/>
    <s v="KM 16 VEREDA EL NORAL PARQUE QBOX BG 17"/>
    <x v="11"/>
    <s v="Entrega en Copacabana miercoles 13 de marzo.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8"/>
    <m/>
    <x v="42"/>
    <d v="1899-12-30T13:24:12"/>
    <n v="5"/>
    <n v="500"/>
    <s v="LINEA DE PEDIDO SERVIDA"/>
    <s v="VT301U"/>
    <s v="9001600391-0075"/>
    <x v="63"/>
    <n v="70"/>
    <n v="70"/>
    <n v="70"/>
    <n v="70"/>
    <n v="0"/>
    <n v="1"/>
    <s v="1071I01"/>
    <s v="COLSUBSIDIO"/>
    <s v="KM 16 VEREDA EL NORAL PARQUE QBOX BG 17"/>
    <x v="11"/>
    <s v="Entrega en Copacabana miercoles 13 de marzo.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8"/>
    <m/>
    <x v="42"/>
    <d v="1899-12-30T13:24:12"/>
    <n v="6"/>
    <n v="500"/>
    <s v="LINEA DE PEDIDO SERVIDA"/>
    <s v="VU393D"/>
    <s v="9001600393-0075"/>
    <x v="15"/>
    <n v="130"/>
    <n v="130"/>
    <n v="130"/>
    <n v="130"/>
    <n v="0"/>
    <n v="1"/>
    <s v="1071I01"/>
    <s v="COLSUBSIDIO"/>
    <s v="KM 16 VEREDA EL NORAL PARQUE QBOX BG 17"/>
    <x v="11"/>
    <s v="Entrega en Copacabana miercoles 13 de marzo.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8"/>
    <m/>
    <x v="42"/>
    <d v="1899-12-30T13:24:12"/>
    <n v="7"/>
    <n v="500"/>
    <s v="LINEA DE PEDIDO SERVIDA"/>
    <s v=" 7803"/>
    <s v="3301300013-0075"/>
    <x v="33"/>
    <n v="171"/>
    <n v="171"/>
    <n v="171"/>
    <n v="171"/>
    <n v="0"/>
    <n v="1"/>
    <s v="1071I01"/>
    <s v="COLSUBSIDIO"/>
    <s v="KM 16 VEREDA EL NORAL PARQUE QBOX BG 17"/>
    <x v="11"/>
    <s v="Entrega en Copacabana miercoles 13 de marzo.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8"/>
    <m/>
    <x v="42"/>
    <d v="1899-12-30T13:24:12"/>
    <n v="8"/>
    <n v="500"/>
    <s v="LINEA DE PEDIDO SERVIDA"/>
    <s v="VX696C"/>
    <s v="9001600389-0075"/>
    <x v="18"/>
    <n v="240"/>
    <n v="240"/>
    <n v="240"/>
    <n v="240"/>
    <n v="0"/>
    <n v="1"/>
    <s v="1071I01"/>
    <s v="COLSUBSIDIO"/>
    <s v="KM 16 VEREDA EL NORAL PARQUE QBOX BG 17"/>
    <x v="11"/>
    <s v="Entrega en Copacabana miercoles 13 de marzo.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8"/>
    <m/>
    <x v="42"/>
    <d v="1899-12-30T13:24:12"/>
    <n v="9"/>
    <n v="500"/>
    <s v="LINEA DE PEDIDO SERVIDA"/>
    <s v=" 480570"/>
    <s v="5301600134-0075"/>
    <x v="75"/>
    <n v="25"/>
    <n v="25"/>
    <n v="25"/>
    <n v="25"/>
    <n v="0"/>
    <n v="1"/>
    <s v="1071I01"/>
    <s v="COLSUBSIDIO"/>
    <s v="KM 16 VEREDA EL NORAL PARQUE QBOX BG 17"/>
    <x v="11"/>
    <s v="Entrega en Copacabana miercoles 13 de marzo.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8"/>
    <m/>
    <x v="42"/>
    <d v="1899-12-30T13:24:12"/>
    <n v="10"/>
    <n v="500"/>
    <s v="LINEA DE PEDIDO SERVIDA"/>
    <s v="7S71"/>
    <s v="5301275543-0075"/>
    <x v="54"/>
    <n v="593"/>
    <n v="593"/>
    <n v="593"/>
    <n v="593"/>
    <n v="0"/>
    <n v="1"/>
    <s v="1071I01"/>
    <s v="COLSUBSIDIO"/>
    <s v="KM 16 VEREDA EL NORAL PARQUE QBOX BG 17"/>
    <x v="11"/>
    <s v="Entrega en Copacabana miercoles 13 de marzo.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8"/>
    <m/>
    <x v="42"/>
    <d v="1899-12-30T13:24:12"/>
    <n v="11"/>
    <n v="500"/>
    <s v="LINEA DE PEDIDO SERVIDA"/>
    <s v=" 230465"/>
    <s v="4801279139-0075"/>
    <x v="72"/>
    <n v="3"/>
    <n v="3"/>
    <n v="3"/>
    <n v="3"/>
    <n v="0"/>
    <n v="1"/>
    <s v="1071I01"/>
    <s v="COLSUBSIDIO"/>
    <s v="KM 16 VEREDA EL NORAL PARQUE QBOX BG 17"/>
    <x v="11"/>
    <s v="Entrega en Copacabana miercoles 13 de marzo.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1"/>
    <n v="500"/>
    <s v="LINEA DE PEDIDO SERVIDA"/>
    <s v="VY143D"/>
    <s v="9001600403-0075"/>
    <x v="28"/>
    <n v="48"/>
    <n v="48"/>
    <n v="48"/>
    <n v="48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2"/>
    <n v="500"/>
    <s v="LINEA DE PEDIDO SERVIDA"/>
    <s v=" 1333"/>
    <s v="3301300011-0075"/>
    <x v="3"/>
    <n v="320"/>
    <n v="320"/>
    <n v="320"/>
    <n v="320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3"/>
    <n v="500"/>
    <s v="LINEA DE PEDIDO SERVIDA"/>
    <s v="VY619F"/>
    <s v="9001600405-0075"/>
    <x v="41"/>
    <n v="33"/>
    <n v="33"/>
    <n v="33"/>
    <n v="33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4"/>
    <n v="500"/>
    <s v="LINEA DE PEDIDO SERVIDA"/>
    <s v=" 230243"/>
    <s v="4801279181-0075"/>
    <x v="74"/>
    <n v="14"/>
    <n v="14"/>
    <n v="14"/>
    <n v="14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5"/>
    <n v="500"/>
    <s v="LINEA DE PEDIDO SERVIDA"/>
    <s v=" 230465"/>
    <s v="4801279139-0075"/>
    <x v="72"/>
    <n v="25"/>
    <n v="25"/>
    <n v="25"/>
    <n v="25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6"/>
    <n v="500"/>
    <s v="LINEA DE PEDIDO SERVIDA"/>
    <s v=" 2300256"/>
    <s v="4801275857-0075"/>
    <x v="40"/>
    <n v="10"/>
    <n v="10"/>
    <n v="10"/>
    <n v="10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7"/>
    <n v="500"/>
    <s v="LINEA DE PEDIDO SERVIDA"/>
    <s v="VX696C"/>
    <s v="9001600389-0075"/>
    <x v="18"/>
    <n v="147"/>
    <n v="147"/>
    <n v="147"/>
    <n v="147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8"/>
    <n v="500"/>
    <s v="LINEA DE PEDIDO SERVIDA"/>
    <s v=" 480570"/>
    <s v="5301600134-0075"/>
    <x v="75"/>
    <n v="7"/>
    <n v="7"/>
    <n v="7"/>
    <n v="7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9"/>
    <n v="500"/>
    <s v="LINEA DE PEDIDO SERVIDA"/>
    <s v=" 77095"/>
    <s v="9001600399-0075"/>
    <x v="62"/>
    <n v="5"/>
    <n v="5"/>
    <n v="5"/>
    <n v="5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10"/>
    <n v="500"/>
    <s v="LINEA DE PEDIDO SERVIDA"/>
    <s v="206SI"/>
    <s v="5301275854-0075"/>
    <x v="80"/>
    <n v="15"/>
    <n v="15"/>
    <n v="15"/>
    <n v="15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11"/>
    <n v="500"/>
    <s v="LINEA DE PEDIDO SERVIDA"/>
    <s v=" 308201"/>
    <s v="5301275542-0075"/>
    <x v="30"/>
    <n v="200"/>
    <n v="200"/>
    <n v="200"/>
    <n v="200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12"/>
    <n v="500"/>
    <s v="LINEA DE PEDIDO SERVIDA"/>
    <s v="7S71"/>
    <s v="5301275543-0075"/>
    <x v="54"/>
    <n v="150"/>
    <n v="150"/>
    <n v="150"/>
    <n v="150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13"/>
    <n v="500"/>
    <s v="LINEA DE PEDIDO SERVIDA"/>
    <s v="VU393D"/>
    <s v="9001600393-0075"/>
    <x v="15"/>
    <n v="300"/>
    <n v="300"/>
    <n v="300"/>
    <n v="300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14"/>
    <n v="500"/>
    <s v="LINEA DE PEDIDO SERVIDA"/>
    <s v="G233070"/>
    <s v="8801600380-0075"/>
    <x v="79"/>
    <n v="1"/>
    <n v="1"/>
    <n v="1"/>
    <n v="1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29"/>
    <m/>
    <x v="42"/>
    <d v="1899-12-30T13:24:12"/>
    <n v="15"/>
    <n v="500"/>
    <s v="LINEA DE PEDIDO SERVIDA"/>
    <s v=" 7803"/>
    <s v="3301300013-0075"/>
    <x v="33"/>
    <n v="1120"/>
    <n v="1120"/>
    <n v="1120"/>
    <n v="1120"/>
    <n v="0"/>
    <n v="1"/>
    <s v="1016I06"/>
    <s v="AUDIFARMA SA"/>
    <s v="KM 7.5 AUT MEDELLIN PAR INDUSTRIAL INTER"/>
    <x v="14"/>
    <s v="Fecha Llegada: 12/03/2024 Hora de llegada: 06:00 AM - (ABASTECIMIENTO) ENVIAR A LA BODEGA: AURORA=&gt;BOGOTA DIRECCION: Autopista MedelliÂ­n km 7, costado occidental, Parque Interpark, lote 32-34 FUNZA, CUNDINAMARCA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30"/>
    <m/>
    <x v="43"/>
    <d v="1899-12-30T09:02:24"/>
    <n v="1"/>
    <n v="500"/>
    <s v="LINEA DE PEDIDO SERVIDA"/>
    <s v="VU984C"/>
    <s v="9001600406-0075"/>
    <x v="8"/>
    <n v="20"/>
    <n v="20"/>
    <n v="20"/>
    <n v="20"/>
    <n v="0"/>
    <n v="1"/>
    <s v="1070C01"/>
    <s v="COLSUBSIDIO"/>
    <s v="PARQUE IND ZOL FUNZA KM 1.5 BG 28-29"/>
    <x v="1"/>
    <s v="CF-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1"/>
    <m/>
    <x v="43"/>
    <d v="1899-12-30T09:02:24"/>
    <n v="1"/>
    <n v="500"/>
    <s v="LINEA DE PEDIDO SERVIDA"/>
    <s v=" 76853"/>
    <s v="9001600398-0075"/>
    <x v="67"/>
    <n v="160"/>
    <n v="160"/>
    <n v="160"/>
    <n v="160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1"/>
    <m/>
    <x v="43"/>
    <d v="1899-12-30T09:02:24"/>
    <n v="2"/>
    <n v="500"/>
    <s v="LINEA DE PEDIDO SERVIDA"/>
    <s v="VP566C"/>
    <s v="9001600408-0075"/>
    <x v="19"/>
    <n v="30"/>
    <n v="30"/>
    <n v="30"/>
    <n v="30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1"/>
    <m/>
    <x v="43"/>
    <d v="1899-12-30T09:02:24"/>
    <n v="3"/>
    <n v="500"/>
    <s v="LINEA DE PEDIDO SERVIDA"/>
    <s v="VL744C"/>
    <s v="9001600388-0075"/>
    <x v="43"/>
    <n v="40"/>
    <n v="40"/>
    <n v="40"/>
    <n v="40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1"/>
    <m/>
    <x v="43"/>
    <d v="1899-12-30T09:02:24"/>
    <n v="4"/>
    <n v="500"/>
    <s v="LINEA DE PEDIDO SERVIDA"/>
    <s v="VT301U"/>
    <s v="9001600390-0075"/>
    <x v="27"/>
    <n v="20"/>
    <n v="20"/>
    <n v="20"/>
    <n v="20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1"/>
    <m/>
    <x v="43"/>
    <d v="1899-12-30T09:02:24"/>
    <n v="5"/>
    <n v="500"/>
    <s v="LINEA DE PEDIDO SERVIDA"/>
    <s v="VP503G"/>
    <s v="9001600394-0075"/>
    <x v="32"/>
    <n v="110"/>
    <n v="110"/>
    <n v="110"/>
    <n v="110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1"/>
    <m/>
    <x v="43"/>
    <d v="1899-12-30T09:02:24"/>
    <n v="6"/>
    <n v="500"/>
    <s v="LINEA DE PEDIDO SERVIDA"/>
    <s v="VU393D"/>
    <s v="9001600392-0075"/>
    <x v="4"/>
    <n v="20"/>
    <n v="20"/>
    <n v="20"/>
    <n v="20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1"/>
    <m/>
    <x v="43"/>
    <d v="1899-12-30T09:02:24"/>
    <n v="7"/>
    <n v="500"/>
    <s v="LINEA DE PEDIDO SERVIDA"/>
    <s v="VY143D"/>
    <s v="9001600402-0075"/>
    <x v="37"/>
    <n v="36"/>
    <n v="36"/>
    <n v="36"/>
    <n v="36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1"/>
    <m/>
    <x v="43"/>
    <d v="1899-12-30T09:02:24"/>
    <n v="8"/>
    <n v="500"/>
    <s v="LINEA DE PEDIDO SERVIDA"/>
    <s v="120R2"/>
    <s v="9001600410-0075"/>
    <x v="25"/>
    <n v="170"/>
    <n v="170"/>
    <n v="170"/>
    <n v="170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2"/>
    <m/>
    <x v="43"/>
    <d v="1899-12-30T09:02:24"/>
    <n v="1"/>
    <n v="500"/>
    <s v="LINEA DE PEDIDO SERVIDA"/>
    <s v=" 7803"/>
    <s v="3301300012-0075"/>
    <x v="5"/>
    <n v="49"/>
    <n v="49"/>
    <n v="49"/>
    <n v="49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2"/>
    <m/>
    <x v="43"/>
    <d v="1899-12-30T09:02:24"/>
    <n v="2"/>
    <n v="500"/>
    <s v="LINEA DE PEDIDO SERVIDA"/>
    <s v="G237180"/>
    <s v="8801242906-0075"/>
    <x v="34"/>
    <n v="4"/>
    <n v="4"/>
    <n v="4"/>
    <n v="4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2"/>
    <m/>
    <x v="43"/>
    <d v="1899-12-30T09:02:24"/>
    <n v="3"/>
    <n v="500"/>
    <s v="LINEA DE PEDIDO SERVIDA"/>
    <s v=" 3750"/>
    <s v="3301300034-0075"/>
    <x v="31"/>
    <n v="30"/>
    <n v="30"/>
    <n v="30"/>
    <n v="30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2"/>
    <m/>
    <x v="43"/>
    <d v="1899-12-30T09:02:24"/>
    <n v="4"/>
    <n v="500"/>
    <s v="LINEA DE PEDIDO SERVIDA"/>
    <s v="G233070"/>
    <s v="8801225131-0075"/>
    <x v="10"/>
    <n v="98"/>
    <n v="98"/>
    <n v="98"/>
    <n v="98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2"/>
    <m/>
    <x v="43"/>
    <d v="1899-12-30T09:02:24"/>
    <n v="5"/>
    <n v="500"/>
    <s v="LINEA DE PEDIDO SERVIDA"/>
    <s v=" 8333310"/>
    <s v="3201300005-0075"/>
    <x v="60"/>
    <n v="121"/>
    <n v="121"/>
    <n v="121"/>
    <n v="121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2"/>
    <m/>
    <x v="43"/>
    <d v="1899-12-30T09:02:24"/>
    <n v="6"/>
    <n v="500"/>
    <s v="LINEA DE PEDIDO SERVIDA"/>
    <s v=" 7683"/>
    <s v="3301300015-0075"/>
    <x v="1"/>
    <n v="113"/>
    <n v="113"/>
    <n v="113"/>
    <n v="113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2"/>
    <m/>
    <x v="43"/>
    <d v="1899-12-30T09:02:24"/>
    <n v="7"/>
    <n v="500"/>
    <s v="LINEA DE PEDIDO SERVIDA"/>
    <s v="G234191"/>
    <s v="8801242264-0075"/>
    <x v="21"/>
    <n v="83"/>
    <n v="83"/>
    <n v="83"/>
    <n v="83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2"/>
    <m/>
    <x v="43"/>
    <d v="1899-12-30T09:02:24"/>
    <n v="8"/>
    <n v="500"/>
    <s v="LINEA DE PEDIDO SERVIDA"/>
    <s v="CH584"/>
    <s v="5301238625-0075"/>
    <x v="52"/>
    <n v="114"/>
    <n v="114"/>
    <n v="114"/>
    <n v="114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2"/>
    <m/>
    <x v="43"/>
    <d v="1899-12-30T09:02:24"/>
    <n v="9"/>
    <n v="500"/>
    <s v="LINEA DE PEDIDO SERVIDA"/>
    <s v=" 1375"/>
    <s v="3301300010-0075"/>
    <x v="9"/>
    <n v="56"/>
    <n v="56"/>
    <n v="56"/>
    <n v="56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2"/>
    <m/>
    <x v="43"/>
    <d v="1899-12-30T09:02:24"/>
    <n v="10"/>
    <n v="500"/>
    <s v="LINEA DE PEDIDO SERVIDA"/>
    <s v="G231175"/>
    <s v="8801187715-0075"/>
    <x v="12"/>
    <n v="62"/>
    <n v="62"/>
    <n v="62"/>
    <n v="62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3"/>
    <m/>
    <x v="43"/>
    <d v="1899-12-30T09:02:24"/>
    <n v="1"/>
    <n v="500"/>
    <s v="LINEA DE PEDIDO SERVIDA"/>
    <s v=" 82040"/>
    <s v="7001600219-0075"/>
    <x v="7"/>
    <n v="25"/>
    <n v="25"/>
    <n v="25"/>
    <n v="25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3"/>
    <m/>
    <x v="43"/>
    <d v="1899-12-30T09:02:24"/>
    <n v="2"/>
    <n v="500"/>
    <s v="LINEA DE PEDIDO SERVIDA"/>
    <s v=" 220729"/>
    <s v="7001600212-0075"/>
    <x v="38"/>
    <n v="12"/>
    <n v="12"/>
    <n v="12"/>
    <n v="12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3"/>
    <m/>
    <x v="43"/>
    <d v="1899-12-30T09:02:24"/>
    <n v="3"/>
    <n v="500"/>
    <s v="LINEA DE PEDIDO SERVIDA"/>
    <s v="5S57B"/>
    <s v="5301242403-0075"/>
    <x v="14"/>
    <n v="173"/>
    <n v="173"/>
    <n v="173"/>
    <n v="173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3"/>
    <m/>
    <x v="43"/>
    <d v="1899-12-30T09:02:24"/>
    <n v="4"/>
    <n v="500"/>
    <s v="LINEA DE PEDIDO SERVIDA"/>
    <s v=" 308202"/>
    <s v="5301562505-0075"/>
    <x v="24"/>
    <n v="97"/>
    <n v="97"/>
    <n v="97"/>
    <n v="97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3"/>
    <m/>
    <x v="43"/>
    <d v="1899-12-30T09:02:24"/>
    <n v="5"/>
    <n v="500"/>
    <s v="LINEA DE PEDIDO SERVIDA"/>
    <s v=" 230945"/>
    <s v="4801272272-0075"/>
    <x v="46"/>
    <n v="1"/>
    <n v="1"/>
    <n v="1"/>
    <n v="1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3"/>
    <m/>
    <x v="43"/>
    <d v="1899-12-30T09:02:24"/>
    <n v="6"/>
    <n v="500"/>
    <s v="LINEA DE PEDIDO SERVIDA"/>
    <s v=" 74486"/>
    <s v="7001600217-0075"/>
    <x v="44"/>
    <n v="27"/>
    <n v="27"/>
    <n v="27"/>
    <n v="27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3"/>
    <m/>
    <x v="43"/>
    <d v="1899-12-30T09:02:24"/>
    <n v="7"/>
    <n v="500"/>
    <s v="LINEA DE PEDIDO SERVIDA"/>
    <s v=" 2300256"/>
    <s v="4801123946-0075"/>
    <x v="48"/>
    <n v="15"/>
    <n v="15"/>
    <n v="15"/>
    <n v="15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3"/>
    <m/>
    <x v="43"/>
    <d v="1899-12-30T09:02:24"/>
    <n v="8"/>
    <n v="500"/>
    <s v="LINEA DE PEDIDO SERVIDA"/>
    <s v="7S71"/>
    <s v="5301562506-0075"/>
    <x v="20"/>
    <n v="20"/>
    <n v="20"/>
    <n v="20"/>
    <n v="20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3"/>
    <m/>
    <x v="43"/>
    <d v="1899-12-30T09:02:24"/>
    <n v="9"/>
    <n v="500"/>
    <s v="LINEA DE PEDIDO SERVIDA"/>
    <s v=" 230465"/>
    <s v="4801241487-0075"/>
    <x v="6"/>
    <n v="18"/>
    <n v="18"/>
    <n v="18"/>
    <n v="18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3"/>
    <m/>
    <x v="43"/>
    <d v="1899-12-30T09:02:24"/>
    <n v="10"/>
    <n v="500"/>
    <s v="LINEA DE PEDIDO SERVIDA"/>
    <s v=" 480570"/>
    <s v="5301239980-0075"/>
    <x v="22"/>
    <n v="15"/>
    <n v="15"/>
    <n v="15"/>
    <n v="15"/>
    <n v="0"/>
    <n v="1"/>
    <s v="1070C01"/>
    <s v="COLSUBSIDIO"/>
    <s v="PARQUE IND ZOL FUNZA KM 1.5 BG 28-29"/>
    <x v="1"/>
    <s v="Fecha entrega: Miercoles 13 de Marzo de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4"/>
    <m/>
    <x v="43"/>
    <d v="1899-12-30T09:02:24"/>
    <n v="1"/>
    <n v="500"/>
    <s v="LINEA DE PEDIDO SERVIDA"/>
    <s v="M1384M5"/>
    <s v="5801600564-0075"/>
    <x v="2"/>
    <n v="1"/>
    <n v="1"/>
    <n v="1"/>
    <n v="1"/>
    <n v="0"/>
    <n v="1"/>
    <s v="1303I04"/>
    <s v="DISFARMA G.C S.A.S"/>
    <s v="PARQUE IND LOGIKA SIBERIA VEREDA LA PUNT"/>
    <x v="13"/>
    <s v="AT-URGENTE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35"/>
    <m/>
    <x v="43"/>
    <d v="1899-12-30T09:02:24"/>
    <n v="1"/>
    <n v="500"/>
    <s v="LINEA DE PEDIDO SERVIDA"/>
    <s v="G225297"/>
    <s v="8801225131-0075"/>
    <x v="10"/>
    <n v="3"/>
    <n v="3"/>
    <n v="3"/>
    <n v="3"/>
    <n v="0"/>
    <n v="1"/>
    <s v="1428C01"/>
    <s v="FRANCO GALLEGO MARCELA FRANCISCA"/>
    <s v="CR 63 22 45 TR 5 APT 804"/>
    <x v="8"/>
    <s v="REM: 211630183735"/>
    <s v="?"/>
    <n v="10"/>
    <n v="11"/>
    <n v="2024"/>
    <x v="2"/>
    <s v="?"/>
    <s v="?"/>
    <n v="3"/>
    <n v="8000"/>
    <m/>
    <x v="12"/>
  </r>
  <r>
    <s v=" 0075"/>
    <s v="AXON PHARMA SAS"/>
    <n v="12000"/>
    <s v="EXPEDIDO"/>
    <s v="FE-110035"/>
    <m/>
    <x v="43"/>
    <d v="1899-12-30T09:02:24"/>
    <n v="2"/>
    <n v="500"/>
    <s v="LINEA DE PEDIDO SERVIDA"/>
    <s v=" 2300311"/>
    <s v="4801278588-0075"/>
    <x v="53"/>
    <n v="4"/>
    <n v="4"/>
    <n v="4"/>
    <n v="4"/>
    <n v="0"/>
    <n v="1"/>
    <s v="1428C01"/>
    <s v="FRANCO GALLEGO MARCELA FRANCISCA"/>
    <s v="CR 63 22 45 TR 5 APT 804"/>
    <x v="8"/>
    <s v="REM: 211630183735"/>
    <s v="?"/>
    <n v="10"/>
    <n v="11"/>
    <n v="2024"/>
    <x v="2"/>
    <s v="?"/>
    <s v="?"/>
    <n v="3"/>
    <n v="8000"/>
    <m/>
    <x v="12"/>
  </r>
  <r>
    <s v=" 0075"/>
    <s v="AXON PHARMA SAS"/>
    <n v="12000"/>
    <s v="EXPEDIDO"/>
    <s v="FE-110036"/>
    <m/>
    <x v="43"/>
    <d v="1899-12-30T09:02:24"/>
    <n v="1"/>
    <n v="500"/>
    <s v="LINEA DE PEDIDO SERVIDA"/>
    <s v=" 7683"/>
    <s v="3301300015-0075"/>
    <x v="1"/>
    <n v="1"/>
    <n v="1"/>
    <n v="1"/>
    <n v="1"/>
    <n v="0"/>
    <n v="1"/>
    <s v="1046C01"/>
    <s v="CASTAÑEDA TORRES LAURA JOHANA"/>
    <s v="CL 108  57  09 APTO 215 TORRES DEL AMEL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36"/>
    <m/>
    <x v="43"/>
    <d v="1899-12-30T09:02:24"/>
    <n v="2"/>
    <n v="500"/>
    <s v="LINEA DE PEDIDO SERVIDA"/>
    <s v=" 8339101"/>
    <s v="3201300005-0075"/>
    <x v="60"/>
    <n v="1"/>
    <n v="1"/>
    <n v="1"/>
    <n v="1"/>
    <n v="0"/>
    <n v="1"/>
    <s v="1046C01"/>
    <s v="CASTAÑEDA TORRES LAURA JOHANA"/>
    <s v="CL 108  57  09 APTO 215 TORRES DEL AMEL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36"/>
    <m/>
    <x v="43"/>
    <d v="1899-12-30T09:02:24"/>
    <n v="3"/>
    <n v="500"/>
    <s v="LINEA DE PEDIDO SERVIDA"/>
    <s v="CH574"/>
    <s v="5301238625-0075"/>
    <x v="52"/>
    <n v="1"/>
    <n v="1"/>
    <n v="1"/>
    <n v="1"/>
    <n v="0"/>
    <n v="1"/>
    <s v="1046C01"/>
    <s v="CASTAÑEDA TORRES LAURA JOHANA"/>
    <s v="CL 108  57  09 APTO 215 TORRES DEL AMEL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36"/>
    <m/>
    <x v="43"/>
    <d v="1899-12-30T09:02:24"/>
    <n v="4"/>
    <n v="500"/>
    <s v="LINEA DE PEDIDO SERVIDA"/>
    <s v="5S55B"/>
    <s v="5301242403-0075"/>
    <x v="14"/>
    <n v="1"/>
    <n v="1"/>
    <n v="1"/>
    <n v="1"/>
    <n v="0"/>
    <n v="1"/>
    <s v="1046C01"/>
    <s v="CASTAÑEDA TORRES LAURA JOHANA"/>
    <s v="CL 108  57  09 APTO 215 TORRES DEL AMEL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37"/>
    <m/>
    <x v="43"/>
    <d v="1899-12-30T09:02:24"/>
    <n v="1"/>
    <n v="500"/>
    <s v="LINEA DE PEDIDO SERVIDA"/>
    <s v=" 2300256"/>
    <s v="4801275857-0075"/>
    <x v="40"/>
    <n v="8"/>
    <n v="8"/>
    <n v="8"/>
    <n v="8"/>
    <n v="0"/>
    <n v="1"/>
    <s v="1164I03"/>
    <s v="ETICOS SERRANO GOMEZ"/>
    <s v="CR 33 W 71 95 BD 41 "/>
    <x v="3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38"/>
    <m/>
    <x v="43"/>
    <d v="1899-12-30T09:02:24"/>
    <n v="1"/>
    <n v="500"/>
    <s v="LINEA DE PEDIDO SERVIDA"/>
    <s v="120R2"/>
    <s v="9001600411-0075"/>
    <x v="49"/>
    <n v="168"/>
    <n v="168"/>
    <n v="168"/>
    <n v="168"/>
    <n v="0"/>
    <n v="1"/>
    <s v="1164I03"/>
    <s v="ETICOS SERRANO GOMEZ"/>
    <s v="VIA 40 71 124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39"/>
    <m/>
    <x v="43"/>
    <d v="1899-12-30T09:02:24"/>
    <n v="1"/>
    <n v="500"/>
    <s v="LINEA DE PEDIDO SERVIDA"/>
    <s v=" 1333"/>
    <s v="3301300011-0075"/>
    <x v="3"/>
    <n v="741"/>
    <n v="741"/>
    <n v="741"/>
    <n v="741"/>
    <n v="0"/>
    <n v="1"/>
    <s v="1164I03"/>
    <s v="ETICOS SERRANO GOMEZ"/>
    <s v="VIA 40 71 124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40"/>
    <m/>
    <x v="43"/>
    <d v="1899-12-30T09:02:24"/>
    <n v="1"/>
    <n v="500"/>
    <s v="LINEA DE PEDIDO SERVIDA"/>
    <s v="VY143D"/>
    <s v="9001600403-0075"/>
    <x v="28"/>
    <n v="30"/>
    <n v="30"/>
    <n v="30"/>
    <n v="30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41"/>
    <m/>
    <x v="43"/>
    <d v="1899-12-30T09:02:24"/>
    <n v="1"/>
    <n v="500"/>
    <s v="LINEA DE PEDIDO SERVIDA"/>
    <s v=" 1333"/>
    <s v="3301300011-0075"/>
    <x v="3"/>
    <n v="966"/>
    <n v="966"/>
    <n v="966"/>
    <n v="966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41"/>
    <m/>
    <x v="43"/>
    <d v="1899-12-30T09:02:24"/>
    <n v="2"/>
    <n v="500"/>
    <s v="LINEA DE PEDIDO SERVIDA"/>
    <s v=" 7360"/>
    <s v="3301300026-0075"/>
    <x v="65"/>
    <n v="102"/>
    <n v="102"/>
    <n v="102"/>
    <n v="102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42"/>
    <m/>
    <x v="43"/>
    <d v="1899-12-30T09:02:24"/>
    <n v="1"/>
    <n v="500"/>
    <s v="LINEA DE PEDIDO SERVIDA"/>
    <s v=" 1333"/>
    <s v="3301300011-0075"/>
    <x v="3"/>
    <n v="324"/>
    <n v="324"/>
    <n v="324"/>
    <n v="324"/>
    <n v="0"/>
    <n v="1"/>
    <s v="1164I03"/>
    <s v="ETICOS SERRANO GOMEZ"/>
    <s v="CRA 8 A 36 24"/>
    <x v="4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43"/>
    <m/>
    <x v="43"/>
    <d v="1899-12-30T09:02:24"/>
    <n v="1"/>
    <n v="500"/>
    <s v="LINEA DE PEDIDO SERVIDA"/>
    <s v="VU984C"/>
    <s v="9001600407-0075"/>
    <x v="57"/>
    <n v="10"/>
    <n v="10"/>
    <n v="10"/>
    <n v="10"/>
    <n v="0"/>
    <n v="1"/>
    <s v="1164I03"/>
    <s v="ETICOS SERRANO GOMEZ"/>
    <s v="CRA 8 A 36 24"/>
    <x v="4"/>
    <s v="CF-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44"/>
    <m/>
    <x v="43"/>
    <d v="1899-12-30T09:02:24"/>
    <n v="1"/>
    <n v="500"/>
    <s v="LINEA DE PEDIDO SERVIDA"/>
    <s v=" 77095"/>
    <s v="9001600399-0075"/>
    <x v="62"/>
    <n v="300"/>
    <n v="300"/>
    <n v="300"/>
    <n v="300"/>
    <n v="0"/>
    <n v="1"/>
    <s v="1016I06"/>
    <s v="AUDIFARMA SA"/>
    <s v="KM 7.5 AUT MEDELLIN PAR INDUSTRIAL INTER"/>
    <x v="14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45"/>
    <m/>
    <x v="43"/>
    <d v="1899-12-30T09:02:24"/>
    <n v="1"/>
    <n v="500"/>
    <s v="LINEA DE PEDIDO SERVIDA"/>
    <s v=" 77095"/>
    <s v="9001600399-0075"/>
    <x v="62"/>
    <n v="60"/>
    <n v="60"/>
    <n v="60"/>
    <n v="60"/>
    <n v="0"/>
    <n v="1"/>
    <s v="1016I06"/>
    <s v="AUDIFARMA SA"/>
    <s v="KM 7.5 AUT MEDELLIN PAR INDUSTRIAL INTER"/>
    <x v="14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46"/>
    <m/>
    <x v="43"/>
    <d v="1899-12-30T09:02:24"/>
    <n v="1"/>
    <n v="500"/>
    <s v="LINEA DE PEDIDO SERVIDA"/>
    <s v=" 77095"/>
    <s v="9001600399-0075"/>
    <x v="62"/>
    <n v="4"/>
    <n v="4"/>
    <n v="4"/>
    <n v="4"/>
    <n v="0"/>
    <n v="1"/>
    <s v="1016I06"/>
    <s v="AUDIFARMA SA"/>
    <s v="KM 7.5 AUT MEDELLIN PAR INDUSTRIAL INTER"/>
    <x v="14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47"/>
    <m/>
    <x v="43"/>
    <d v="1899-12-30T09:02:24"/>
    <n v="1"/>
    <n v="500"/>
    <s v="LINEA DE PEDIDO SERVIDA"/>
    <s v=" 2300311"/>
    <s v="4801279137-0075"/>
    <x v="81"/>
    <n v="42"/>
    <n v="42"/>
    <n v="42"/>
    <n v="42"/>
    <n v="0"/>
    <n v="1"/>
    <s v="1016I06"/>
    <s v="AUDIFARMA SA"/>
    <s v="KM 7.5 AUT MEDELLIN PAR INDUSTRIAL INTER"/>
    <x v="14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48"/>
    <m/>
    <x v="43"/>
    <d v="1899-12-30T11:18:22"/>
    <n v="1"/>
    <n v="500"/>
    <s v="LINEA DE PEDIDO SERVIDA"/>
    <s v=" 1333"/>
    <s v="3301300011-0075"/>
    <x v="3"/>
    <n v="125"/>
    <n v="125"/>
    <n v="125"/>
    <n v="125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48"/>
    <m/>
    <x v="43"/>
    <d v="1899-12-30T11:18:22"/>
    <n v="2"/>
    <n v="500"/>
    <s v="LINEA DE PEDIDO SERVIDA"/>
    <s v="T2301COT"/>
    <s v="3101300002-0075"/>
    <x v="35"/>
    <n v="17"/>
    <n v="17"/>
    <n v="17"/>
    <n v="17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48"/>
    <m/>
    <x v="43"/>
    <d v="1899-12-30T11:18:22"/>
    <n v="3"/>
    <n v="500"/>
    <s v="LINEA DE PEDIDO SERVIDA"/>
    <s v=" 7360"/>
    <s v="3301300026-0075"/>
    <x v="65"/>
    <n v="153"/>
    <n v="153"/>
    <n v="153"/>
    <n v="153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49"/>
    <m/>
    <x v="43"/>
    <d v="1899-12-30T11:18:22"/>
    <n v="1"/>
    <n v="500"/>
    <s v="LINEA DE PEDIDO SERVIDA"/>
    <s v=" 3750"/>
    <s v="3301300035-0075"/>
    <x v="77"/>
    <n v="4"/>
    <n v="4"/>
    <n v="4"/>
    <n v="4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49"/>
    <m/>
    <x v="43"/>
    <d v="1899-12-30T11:18:22"/>
    <n v="2"/>
    <n v="500"/>
    <s v="LINEA DE PEDIDO SERVIDA"/>
    <s v="G2M002"/>
    <s v="3501300033-0075"/>
    <x v="128"/>
    <n v="2"/>
    <n v="2"/>
    <n v="2"/>
    <n v="2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0"/>
    <m/>
    <x v="43"/>
    <d v="1899-12-30T11:18:22"/>
    <n v="1"/>
    <n v="500"/>
    <s v="LINEA DE PEDIDO SERVIDA"/>
    <s v=" 230465"/>
    <s v="4801279139-0075"/>
    <x v="72"/>
    <n v="15"/>
    <n v="15"/>
    <n v="15"/>
    <n v="15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0"/>
    <m/>
    <x v="43"/>
    <d v="1899-12-30T11:18:22"/>
    <n v="2"/>
    <n v="500"/>
    <s v="LINEA DE PEDIDO SERVIDA"/>
    <s v=" 2300311"/>
    <s v="4801279137-0075"/>
    <x v="81"/>
    <n v="1"/>
    <n v="1"/>
    <n v="1"/>
    <n v="1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0"/>
    <m/>
    <x v="43"/>
    <d v="1899-12-30T11:18:22"/>
    <n v="3"/>
    <n v="500"/>
    <s v="LINEA DE PEDIDO SERVIDA"/>
    <s v=" 2300256"/>
    <s v="4801275857-0075"/>
    <x v="40"/>
    <n v="1"/>
    <n v="1"/>
    <n v="1"/>
    <n v="1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0"/>
    <m/>
    <x v="43"/>
    <d v="1899-12-30T11:18:22"/>
    <n v="4"/>
    <n v="500"/>
    <s v="LINEA DE PEDIDO SERVIDA"/>
    <s v=" 480570"/>
    <s v="5301600134-0075"/>
    <x v="75"/>
    <n v="4"/>
    <n v="4"/>
    <n v="4"/>
    <n v="4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0"/>
    <m/>
    <x v="43"/>
    <d v="1899-12-30T11:18:22"/>
    <n v="5"/>
    <n v="500"/>
    <s v="LINEA DE PEDIDO SERVIDA"/>
    <s v=" 230243"/>
    <s v="4801279181-0075"/>
    <x v="74"/>
    <n v="4"/>
    <n v="4"/>
    <n v="4"/>
    <n v="4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0"/>
    <m/>
    <x v="43"/>
    <d v="1899-12-30T11:18:22"/>
    <n v="6"/>
    <n v="500"/>
    <s v="LINEA DE PEDIDO SERVIDA"/>
    <s v="VY143D"/>
    <s v="9001600403-0075"/>
    <x v="28"/>
    <n v="67"/>
    <n v="67"/>
    <n v="67"/>
    <n v="67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0"/>
    <m/>
    <x v="43"/>
    <d v="1899-12-30T11:18:22"/>
    <n v="7"/>
    <n v="500"/>
    <s v="LINEA DE PEDIDO SERVIDA"/>
    <s v=" 308201"/>
    <s v="5301275542-0075"/>
    <x v="30"/>
    <n v="43"/>
    <n v="43"/>
    <n v="43"/>
    <n v="43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0"/>
    <m/>
    <x v="43"/>
    <d v="1899-12-30T11:18:22"/>
    <n v="8"/>
    <n v="500"/>
    <s v="LINEA DE PEDIDO SERVIDA"/>
    <s v="7S71"/>
    <s v="5301275543-0075"/>
    <x v="54"/>
    <n v="281"/>
    <n v="281"/>
    <n v="281"/>
    <n v="281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0"/>
    <m/>
    <x v="43"/>
    <d v="1899-12-30T11:18:22"/>
    <n v="9"/>
    <n v="500"/>
    <s v="LINEA DE PEDIDO SERVIDA"/>
    <s v="VX696C"/>
    <s v="9001600389-0075"/>
    <x v="18"/>
    <n v="59"/>
    <n v="59"/>
    <n v="59"/>
    <n v="59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0"/>
    <m/>
    <x v="43"/>
    <d v="1899-12-30T11:18:22"/>
    <n v="10"/>
    <n v="500"/>
    <s v="LINEA DE PEDIDO SERVIDA"/>
    <s v="VU393D"/>
    <s v="9001600393-0075"/>
    <x v="15"/>
    <n v="88"/>
    <n v="88"/>
    <n v="88"/>
    <n v="88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0"/>
    <m/>
    <x v="43"/>
    <d v="1899-12-30T11:18:22"/>
    <n v="11"/>
    <n v="500"/>
    <s v="LINEA DE PEDIDO SERVIDA"/>
    <s v="VT301U"/>
    <s v="9001600391-0075"/>
    <x v="63"/>
    <n v="29"/>
    <n v="29"/>
    <n v="29"/>
    <n v="29"/>
    <n v="0"/>
    <n v="1"/>
    <s v="1176I06"/>
    <s v="EVE DISTRIBUCIONES S.A.S."/>
    <s v="CL 105 15 10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1"/>
    <m/>
    <x v="43"/>
    <d v="1899-12-30T11:18:22"/>
    <n v="1"/>
    <n v="500"/>
    <s v="LINEA DE PEDIDO SERVIDA"/>
    <s v="VU984C"/>
    <s v="9001600407-0075"/>
    <x v="57"/>
    <n v="175"/>
    <n v="175"/>
    <n v="175"/>
    <n v="175"/>
    <n v="0"/>
    <n v="1"/>
    <s v="1176I06"/>
    <s v="EVE DISTRIBUCIONES S.A.S."/>
    <s v="CL 105 15 100"/>
    <x v="5"/>
    <s v="CF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1"/>
    <m/>
    <x v="43"/>
    <d v="1899-12-30T11:18:22"/>
    <n v="2"/>
    <n v="500"/>
    <s v="LINEA DE PEDIDO SERVIDA"/>
    <s v="22C08F"/>
    <s v="9001600397-0075"/>
    <x v="16"/>
    <n v="7"/>
    <n v="7"/>
    <n v="7"/>
    <n v="7"/>
    <n v="0"/>
    <n v="1"/>
    <s v="1176I06"/>
    <s v="EVE DISTRIBUCIONES S.A.S."/>
    <s v="CL 105 15 100"/>
    <x v="5"/>
    <s v="CF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2"/>
    <m/>
    <x v="43"/>
    <d v="1899-12-30T11:18:22"/>
    <n v="1"/>
    <n v="500"/>
    <s v="LINEA DE PEDIDO SERVIDA"/>
    <s v="N1130B01"/>
    <s v="5801600563-0075"/>
    <x v="17"/>
    <n v="2"/>
    <n v="2"/>
    <n v="2"/>
    <n v="2"/>
    <n v="0"/>
    <n v="1"/>
    <s v="1176I06"/>
    <s v="EVE DISTRIBUCIONES S.A.S."/>
    <s v="CL 105 15 100"/>
    <x v="5"/>
    <s v="AT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3"/>
    <m/>
    <x v="43"/>
    <d v="1899-12-30T11:18:22"/>
    <n v="1"/>
    <n v="500"/>
    <s v="LINEA DE PEDIDO SERVIDA"/>
    <s v="N1130B01"/>
    <s v="5801600563-0075"/>
    <x v="17"/>
    <n v="2"/>
    <n v="2"/>
    <n v="2"/>
    <n v="2"/>
    <n v="0"/>
    <n v="1"/>
    <s v="1566I04"/>
    <s v="ONCOMEDICAL I.P.S. S.A.S"/>
    <s v="AV 1 15 43 CENTRO MEDICO JERICO PISO 2"/>
    <x v="16"/>
    <s v="AT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54"/>
    <m/>
    <x v="43"/>
    <d v="1899-12-30T11:18:22"/>
    <n v="1"/>
    <n v="500"/>
    <s v="LINEA DE PEDIDO SERVIDA"/>
    <s v="N1130B01"/>
    <s v="5801600563-0075"/>
    <x v="17"/>
    <n v="2"/>
    <n v="2"/>
    <n v="2"/>
    <n v="2"/>
    <n v="0"/>
    <n v="1"/>
    <s v="1303I04"/>
    <s v="DISFARMA G.C S.A.S"/>
    <s v="PARQUE IND LOGIKA SIBERIA VEREDA LA PUNT"/>
    <x v="13"/>
    <s v="AT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55"/>
    <m/>
    <x v="43"/>
    <d v="1899-12-30T11:18:22"/>
    <n v="1"/>
    <n v="500"/>
    <s v="LINEA DE PEDIDO SERVIDA"/>
    <s v="N1130B01"/>
    <s v="5801600563-0075"/>
    <x v="17"/>
    <n v="3"/>
    <n v="3"/>
    <n v="3"/>
    <n v="3"/>
    <n v="0"/>
    <n v="1"/>
    <s v="1303I04"/>
    <s v="DISFARMA G.C S.A.S"/>
    <s v="CR 71 3 588 KM 2 VIA LA CORDIALIDAD PQ I"/>
    <x v="6"/>
    <s v="AT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56"/>
    <m/>
    <x v="43"/>
    <d v="1899-12-30T11:18:22"/>
    <n v="1"/>
    <n v="500"/>
    <s v="LINEA DE PEDIDO SERVIDA"/>
    <s v="VY143D"/>
    <s v="9001600403-0075"/>
    <x v="28"/>
    <n v="20"/>
    <n v="20"/>
    <n v="20"/>
    <n v="2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56"/>
    <m/>
    <x v="43"/>
    <d v="1899-12-30T11:18:22"/>
    <n v="2"/>
    <n v="500"/>
    <s v="LINEA DE PEDIDO SERVIDA"/>
    <s v=" 7803"/>
    <s v="3301300013-0075"/>
    <x v="33"/>
    <n v="40"/>
    <n v="40"/>
    <n v="40"/>
    <n v="4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57"/>
    <m/>
    <x v="43"/>
    <d v="1899-12-30T11:18:22"/>
    <n v="1"/>
    <n v="500"/>
    <s v="LINEA DE PEDIDO SERVIDA"/>
    <s v=" 74486"/>
    <s v="7001600217-0075"/>
    <x v="44"/>
    <n v="450"/>
    <n v="450"/>
    <n v="450"/>
    <n v="450"/>
    <n v="0"/>
    <n v="1"/>
    <s v="1442C01"/>
    <s v="CORPORACION REPRONAT SAS"/>
    <s v="CR 7 B BIS 132 38 OF 802"/>
    <x v="8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8"/>
    <m/>
    <x v="43"/>
    <d v="1899-12-30T11:18:22"/>
    <n v="1"/>
    <n v="500"/>
    <s v="LINEA DE PEDIDO SERVIDA"/>
    <s v="120R2"/>
    <s v="9001600411-0075"/>
    <x v="49"/>
    <n v="100"/>
    <n v="100"/>
    <n v="100"/>
    <n v="10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58"/>
    <m/>
    <x v="43"/>
    <d v="1899-12-30T11:18:22"/>
    <n v="2"/>
    <n v="500"/>
    <s v="LINEA DE PEDIDO SERVIDA"/>
    <s v="VU393D"/>
    <s v="9001600393-0075"/>
    <x v="15"/>
    <n v="40"/>
    <n v="40"/>
    <n v="40"/>
    <n v="4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58"/>
    <m/>
    <x v="43"/>
    <d v="1899-12-30T11:18:22"/>
    <n v="3"/>
    <n v="500"/>
    <s v="LINEA DE PEDIDO SERVIDA"/>
    <s v="VX696C"/>
    <s v="9001600389-0075"/>
    <x v="18"/>
    <n v="20"/>
    <n v="20"/>
    <n v="20"/>
    <n v="2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58"/>
    <m/>
    <x v="43"/>
    <d v="1899-12-30T11:18:22"/>
    <n v="4"/>
    <n v="500"/>
    <s v="LINEA DE PEDIDO SERVIDA"/>
    <s v="VY143D"/>
    <s v="9001600403-0075"/>
    <x v="28"/>
    <n v="50"/>
    <n v="50"/>
    <n v="50"/>
    <n v="5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58"/>
    <m/>
    <x v="43"/>
    <d v="1899-12-30T11:18:22"/>
    <n v="5"/>
    <n v="500"/>
    <s v="LINEA DE PEDIDO SERVIDA"/>
    <s v="VY619F"/>
    <s v="9001600405-0075"/>
    <x v="41"/>
    <n v="50"/>
    <n v="50"/>
    <n v="50"/>
    <n v="5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59"/>
    <m/>
    <x v="43"/>
    <d v="1899-12-30T11:18:22"/>
    <n v="1"/>
    <n v="500"/>
    <s v="LINEA DE PEDIDO SERVIDA"/>
    <s v="VT301U"/>
    <s v="9001600391-0075"/>
    <x v="63"/>
    <n v="5"/>
    <n v="5"/>
    <n v="5"/>
    <n v="5"/>
    <n v="0"/>
    <n v="1"/>
    <s v="1201I05"/>
    <s v="GRUPO AFIN FARMACEUTICA S.A.S."/>
    <s v="CR 47 E 79 SUR 51 BG 02"/>
    <x v="19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9"/>
    <m/>
    <x v="43"/>
    <d v="1899-12-30T11:18:22"/>
    <n v="2"/>
    <n v="500"/>
    <s v="LINEA DE PEDIDO SERVIDA"/>
    <s v="T2301COT"/>
    <s v="3101300002-0075"/>
    <x v="35"/>
    <n v="1"/>
    <n v="1"/>
    <n v="1"/>
    <n v="1"/>
    <n v="0"/>
    <n v="1"/>
    <s v="1201I05"/>
    <s v="GRUPO AFIN FARMACEUTICA S.A.S."/>
    <s v="CR 47 E 79 SUR 51 BG 02"/>
    <x v="19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59"/>
    <m/>
    <x v="43"/>
    <d v="1899-12-30T11:18:22"/>
    <n v="3"/>
    <n v="500"/>
    <s v="LINEA DE PEDIDO SERVIDA"/>
    <s v=" 2300256"/>
    <s v="4801275857-0075"/>
    <x v="40"/>
    <n v="1"/>
    <n v="1"/>
    <n v="1"/>
    <n v="1"/>
    <n v="0"/>
    <n v="1"/>
    <s v="1201I05"/>
    <s v="GRUPO AFIN FARMACEUTICA S.A.S."/>
    <s v="CR 47 E 79 SUR 51 BG 02"/>
    <x v="19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0"/>
    <m/>
    <x v="43"/>
    <d v="1899-12-30T11:18:22"/>
    <n v="1"/>
    <n v="500"/>
    <s v="LINEA DE PEDIDO SERVIDA"/>
    <s v="VX696C"/>
    <s v="9001600389-0075"/>
    <x v="18"/>
    <n v="15"/>
    <n v="15"/>
    <n v="15"/>
    <n v="15"/>
    <n v="0"/>
    <n v="1"/>
    <s v="1201I05"/>
    <s v="GRUPO AFIN FARMACEUTICA S.A.S."/>
    <s v="CR 47 E 79 SUR 51 BG 02"/>
    <x v="19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0"/>
    <m/>
    <x v="43"/>
    <d v="1899-12-30T11:18:22"/>
    <n v="2"/>
    <n v="500"/>
    <s v="LINEA DE PEDIDO SERVIDA"/>
    <s v="120R2"/>
    <s v="9001600411-0075"/>
    <x v="49"/>
    <n v="6"/>
    <n v="6"/>
    <n v="6"/>
    <n v="6"/>
    <n v="0"/>
    <n v="1"/>
    <s v="1201I05"/>
    <s v="GRUPO AFIN FARMACEUTICA S.A.S."/>
    <s v="CR 47 E 79 SUR 51 BG 02"/>
    <x v="19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1"/>
    <m/>
    <x v="43"/>
    <d v="1899-12-30T11:18:22"/>
    <n v="1"/>
    <n v="500"/>
    <s v="LINEA DE PEDIDO SERVIDA"/>
    <s v=" 2300311"/>
    <s v="4801278588-0075"/>
    <x v="53"/>
    <n v="4"/>
    <n v="4"/>
    <n v="4"/>
    <n v="4"/>
    <n v="0"/>
    <n v="1"/>
    <s v="1113C01"/>
    <s v="CUERVO OCHOA ASTRID MARIA"/>
    <s v="CRA 99 65 300 APT 2014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1"/>
    <m/>
    <x v="43"/>
    <d v="1899-12-30T11:18:22"/>
    <n v="2"/>
    <n v="500"/>
    <s v="LINEA DE PEDIDO SERVIDA"/>
    <s v="5S57B"/>
    <s v="5301242403-0075"/>
    <x v="14"/>
    <n v="2"/>
    <n v="2"/>
    <n v="2"/>
    <n v="2"/>
    <n v="0"/>
    <n v="1"/>
    <s v="1113C01"/>
    <s v="CUERVO OCHOA ASTRID MARIA"/>
    <s v="CRA 99 65 300 APT 2014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1"/>
    <m/>
    <x v="43"/>
    <d v="1899-12-30T11:18:22"/>
    <n v="3"/>
    <n v="500"/>
    <s v="LINEA DE PEDIDO SERVIDA"/>
    <s v="G231726"/>
    <s v="8801193598-0075"/>
    <x v="23"/>
    <n v="1"/>
    <n v="1"/>
    <n v="1"/>
    <n v="1"/>
    <n v="0"/>
    <n v="1"/>
    <s v="1113C01"/>
    <s v="CUERVO OCHOA ASTRID MARIA"/>
    <s v="CRA 99 65 300 APT 2014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2"/>
    <m/>
    <x v="43"/>
    <d v="1899-12-30T11:18:22"/>
    <n v="1"/>
    <n v="500"/>
    <s v="LINEA DE PEDIDO SERVIDA"/>
    <s v=" 2300311"/>
    <s v="4801278588-0075"/>
    <x v="53"/>
    <n v="3"/>
    <n v="3"/>
    <n v="3"/>
    <n v="3"/>
    <n v="0"/>
    <n v="1"/>
    <s v="1295C01"/>
    <s v="SANCHEZ BUITRAGO MERY CEDIT"/>
    <s v="CRA 6A ESTE  33-31, CS 380  BRR SAN MATE"/>
    <x v="40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3"/>
    <m/>
    <x v="43"/>
    <d v="1899-12-30T11:18:22"/>
    <n v="1"/>
    <n v="500"/>
    <s v="LINEA DE PEDIDO SERVIDA"/>
    <s v="VR482C"/>
    <s v="9001600405-0075"/>
    <x v="41"/>
    <n v="2"/>
    <n v="2"/>
    <n v="2"/>
    <n v="2"/>
    <n v="0"/>
    <n v="1"/>
    <s v="1147I01"/>
    <s v="DROGUERIAS Y FARMACIAS CRUZ VERDE S"/>
    <s v="LT SAN GREGORIO PTE II KM 1 VIA POTRERO"/>
    <x v="0"/>
    <s v="ENTREGA MARTES 19 DE MARZO .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064"/>
    <m/>
    <x v="43"/>
    <d v="1899-12-30T11:18:22"/>
    <n v="1"/>
    <n v="500"/>
    <s v="LINEA DE PEDIDO SERVIDA"/>
    <s v="120R2"/>
    <s v="9001600411-0075"/>
    <x v="49"/>
    <n v="60"/>
    <n v="60"/>
    <n v="60"/>
    <n v="60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4"/>
    <m/>
    <x v="43"/>
    <d v="1899-12-30T11:18:22"/>
    <n v="2"/>
    <n v="500"/>
    <s v="LINEA DE PEDIDO SERVIDA"/>
    <s v="VU393D"/>
    <s v="9001600393-0075"/>
    <x v="15"/>
    <n v="10"/>
    <n v="10"/>
    <n v="10"/>
    <n v="10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4"/>
    <m/>
    <x v="43"/>
    <d v="1899-12-30T11:18:22"/>
    <n v="3"/>
    <n v="500"/>
    <s v="LINEA DE PEDIDO SERVIDA"/>
    <s v="VY143D"/>
    <s v="9001600403-0075"/>
    <x v="28"/>
    <n v="70"/>
    <n v="70"/>
    <n v="70"/>
    <n v="70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4"/>
    <m/>
    <x v="43"/>
    <d v="1899-12-30T11:18:22"/>
    <n v="4"/>
    <n v="500"/>
    <s v="LINEA DE PEDIDO SERVIDA"/>
    <s v="VY619F"/>
    <s v="9001600405-0075"/>
    <x v="41"/>
    <n v="10"/>
    <n v="10"/>
    <n v="10"/>
    <n v="10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4"/>
    <m/>
    <x v="43"/>
    <d v="1899-12-30T11:18:22"/>
    <n v="5"/>
    <n v="500"/>
    <s v="LINEA DE PEDIDO SERVIDA"/>
    <s v="VX696C"/>
    <s v="9001600389-0075"/>
    <x v="18"/>
    <n v="80"/>
    <n v="80"/>
    <n v="80"/>
    <n v="80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5"/>
    <m/>
    <x v="43"/>
    <d v="1899-12-30T11:18:22"/>
    <n v="1"/>
    <n v="500"/>
    <s v="LINEA DE PEDIDO SERVIDA"/>
    <s v="VY143D"/>
    <s v="9001600403-0075"/>
    <x v="28"/>
    <n v="20"/>
    <n v="20"/>
    <n v="20"/>
    <n v="20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5"/>
    <m/>
    <x v="43"/>
    <d v="1899-12-30T11:18:22"/>
    <n v="2"/>
    <n v="500"/>
    <s v="LINEA DE PEDIDO SERVIDA"/>
    <s v="VX696C"/>
    <s v="9001600389-0075"/>
    <x v="18"/>
    <n v="20"/>
    <n v="20"/>
    <n v="20"/>
    <n v="20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5"/>
    <m/>
    <x v="43"/>
    <d v="1899-12-30T11:18:22"/>
    <n v="3"/>
    <n v="500"/>
    <s v="LINEA DE PEDIDO SERVIDA"/>
    <s v="120R2"/>
    <s v="9001600411-0075"/>
    <x v="49"/>
    <n v="90"/>
    <n v="90"/>
    <n v="90"/>
    <n v="90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5"/>
    <m/>
    <x v="43"/>
    <d v="1899-12-30T11:18:22"/>
    <n v="4"/>
    <n v="500"/>
    <s v="LINEA DE PEDIDO SERVIDA"/>
    <s v="VU393D"/>
    <s v="9001600393-0075"/>
    <x v="15"/>
    <n v="30"/>
    <n v="30"/>
    <n v="30"/>
    <n v="30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6"/>
    <m/>
    <x v="43"/>
    <d v="1899-12-30T11:18:22"/>
    <n v="1"/>
    <n v="500"/>
    <s v="LINEA DE PEDIDO SERVIDA"/>
    <s v="120R2"/>
    <s v="9001600411-0075"/>
    <x v="49"/>
    <n v="100"/>
    <n v="100"/>
    <n v="100"/>
    <n v="10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67"/>
    <m/>
    <x v="43"/>
    <d v="1899-12-30T11:18:22"/>
    <n v="1"/>
    <n v="500"/>
    <s v="LINEA DE PEDIDO SERVIDA"/>
    <s v="T2301COT"/>
    <s v="3101300002-0075"/>
    <x v="35"/>
    <n v="3"/>
    <n v="3"/>
    <n v="3"/>
    <n v="3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7"/>
    <m/>
    <x v="43"/>
    <d v="1899-12-30T11:18:22"/>
    <n v="2"/>
    <n v="500"/>
    <s v="LINEA DE PEDIDO SERVIDA"/>
    <s v=" 1333"/>
    <s v="3301300011-0075"/>
    <x v="3"/>
    <n v="20"/>
    <n v="20"/>
    <n v="20"/>
    <n v="20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7"/>
    <m/>
    <x v="43"/>
    <d v="1899-12-30T11:18:22"/>
    <n v="3"/>
    <n v="500"/>
    <s v="LINEA DE PEDIDO SERVIDA"/>
    <s v=" 7803"/>
    <s v="3301300013-0075"/>
    <x v="33"/>
    <n v="40"/>
    <n v="40"/>
    <n v="40"/>
    <n v="40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7"/>
    <m/>
    <x v="43"/>
    <d v="1899-12-30T11:18:22"/>
    <n v="4"/>
    <n v="500"/>
    <s v="LINEA DE PEDIDO SERVIDA"/>
    <s v=" 2300256"/>
    <s v="4801275857-0075"/>
    <x v="40"/>
    <n v="20"/>
    <n v="20"/>
    <n v="20"/>
    <n v="20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7"/>
    <m/>
    <x v="43"/>
    <d v="1899-12-30T11:18:22"/>
    <n v="5"/>
    <n v="500"/>
    <s v="LINEA DE PEDIDO SERVIDA"/>
    <s v=" 220729"/>
    <s v="7001600213-0075"/>
    <x v="84"/>
    <n v="20"/>
    <n v="20"/>
    <n v="20"/>
    <n v="20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7"/>
    <m/>
    <x v="43"/>
    <d v="1899-12-30T11:18:22"/>
    <n v="6"/>
    <n v="500"/>
    <s v="LINEA DE PEDIDO SERVIDA"/>
    <s v=" 480570"/>
    <s v="5301600134-0075"/>
    <x v="75"/>
    <n v="5"/>
    <n v="5"/>
    <n v="5"/>
    <n v="5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7"/>
    <m/>
    <x v="43"/>
    <d v="1899-12-30T11:18:22"/>
    <n v="7"/>
    <n v="500"/>
    <s v="LINEA DE PEDIDO SERVIDA"/>
    <s v=" 308201"/>
    <s v="5301275542-0075"/>
    <x v="30"/>
    <n v="40"/>
    <n v="40"/>
    <n v="40"/>
    <n v="40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7"/>
    <m/>
    <x v="43"/>
    <d v="1899-12-30T11:18:22"/>
    <n v="8"/>
    <n v="500"/>
    <s v="LINEA DE PEDIDO SERVIDA"/>
    <s v=" 2300311"/>
    <s v="4801279137-0075"/>
    <x v="81"/>
    <n v="20"/>
    <n v="20"/>
    <n v="20"/>
    <n v="20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1"/>
    <n v="500"/>
    <s v="LINEA DE PEDIDO SERVIDA"/>
    <s v="206SI"/>
    <s v="5301275854-0075"/>
    <x v="80"/>
    <n v="6"/>
    <n v="6"/>
    <n v="6"/>
    <n v="6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2"/>
    <n v="500"/>
    <s v="LINEA DE PEDIDO SERVIDA"/>
    <s v="120R2"/>
    <s v="9001600411-0075"/>
    <x v="49"/>
    <n v="40"/>
    <n v="40"/>
    <n v="40"/>
    <n v="40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3"/>
    <n v="500"/>
    <s v="LINEA DE PEDIDO SERVIDA"/>
    <s v="T2303COT"/>
    <s v="3101300002-0075"/>
    <x v="35"/>
    <n v="9"/>
    <n v="9"/>
    <n v="9"/>
    <n v="9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4"/>
    <n v="500"/>
    <s v="LINEA DE PEDIDO SERVIDA"/>
    <s v="T2301COT"/>
    <s v="3101300002-0075"/>
    <x v="35"/>
    <n v="13"/>
    <n v="13"/>
    <n v="13"/>
    <n v="13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5"/>
    <n v="500"/>
    <s v="LINEA DE PEDIDO SERVIDA"/>
    <s v=" 480570"/>
    <s v="5301600134-0075"/>
    <x v="75"/>
    <n v="22"/>
    <n v="22"/>
    <n v="22"/>
    <n v="22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6"/>
    <n v="500"/>
    <s v="LINEA DE PEDIDO SERVIDA"/>
    <s v="VY143D"/>
    <s v="9001600403-0075"/>
    <x v="28"/>
    <n v="137"/>
    <n v="137"/>
    <n v="137"/>
    <n v="137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7"/>
    <n v="500"/>
    <s v="LINEA DE PEDIDO SERVIDA"/>
    <s v=" 2300256"/>
    <s v="4801275857-0075"/>
    <x v="40"/>
    <n v="8"/>
    <n v="8"/>
    <n v="8"/>
    <n v="8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8"/>
    <n v="500"/>
    <s v="LINEA DE PEDIDO SERVIDA"/>
    <s v=" 1333"/>
    <s v="3301300011-0075"/>
    <x v="3"/>
    <n v="800"/>
    <n v="800"/>
    <n v="800"/>
    <n v="800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9"/>
    <n v="500"/>
    <s v="LINEA DE PEDIDO SERVIDA"/>
    <s v=" 3750"/>
    <s v="3301300035-0075"/>
    <x v="77"/>
    <n v="2"/>
    <n v="2"/>
    <n v="2"/>
    <n v="2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10"/>
    <n v="500"/>
    <s v="LINEA DE PEDIDO SERVIDA"/>
    <s v="7S71"/>
    <s v="5301275543-0075"/>
    <x v="54"/>
    <n v="502"/>
    <n v="502"/>
    <n v="502"/>
    <n v="502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11"/>
    <n v="500"/>
    <s v="LINEA DE PEDIDO SERVIDA"/>
    <s v="VX696C"/>
    <s v="9001600389-0075"/>
    <x v="18"/>
    <n v="260"/>
    <n v="260"/>
    <n v="260"/>
    <n v="260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12"/>
    <n v="500"/>
    <s v="LINEA DE PEDIDO SERVIDA"/>
    <s v=" 230465"/>
    <s v="4801279139-0075"/>
    <x v="72"/>
    <n v="12"/>
    <n v="12"/>
    <n v="12"/>
    <n v="12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13"/>
    <n v="500"/>
    <s v="LINEA DE PEDIDO SERVIDA"/>
    <s v="VU393D"/>
    <s v="9001600393-0075"/>
    <x v="15"/>
    <n v="431"/>
    <n v="431"/>
    <n v="431"/>
    <n v="431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14"/>
    <n v="500"/>
    <s v="LINEA DE PEDIDO SERVIDA"/>
    <s v="VT301U"/>
    <s v="9001600391-0075"/>
    <x v="63"/>
    <n v="70"/>
    <n v="70"/>
    <n v="70"/>
    <n v="70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15"/>
    <n v="500"/>
    <s v="LINEA DE PEDIDO SERVIDA"/>
    <s v=" 308201"/>
    <s v="5301275542-0075"/>
    <x v="30"/>
    <n v="342"/>
    <n v="342"/>
    <n v="342"/>
    <n v="342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8"/>
    <m/>
    <x v="43"/>
    <d v="1899-12-30T11:18:22"/>
    <n v="16"/>
    <n v="500"/>
    <s v="LINEA DE PEDIDO SERVIDA"/>
    <s v=" 7803"/>
    <s v="3301300013-0075"/>
    <x v="33"/>
    <n v="907"/>
    <n v="907"/>
    <n v="907"/>
    <n v="907"/>
    <n v="0"/>
    <n v="1"/>
    <s v="1071I01"/>
    <s v="COLSUBSIDIO"/>
    <s v="PARQUE IND ZOL FUNZA KM 1.5 BG 28-29"/>
    <x v="1"/>
    <s v="Ent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69"/>
    <m/>
    <x v="43"/>
    <d v="1899-12-30T11:18:22"/>
    <n v="1"/>
    <n v="500"/>
    <s v="LINEA DE PEDIDO SERVIDA"/>
    <s v="22C08F"/>
    <s v="9001600397-0075"/>
    <x v="16"/>
    <n v="20"/>
    <n v="20"/>
    <n v="20"/>
    <n v="20"/>
    <n v="0"/>
    <n v="1"/>
    <s v="1071I01"/>
    <s v="COLSUBSIDIO"/>
    <s v="PARQUE IND ZOL FUNZA KM 1.5 BG 28-29"/>
    <x v="1"/>
    <s v="CF En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70"/>
    <m/>
    <x v="43"/>
    <d v="1899-12-30T11:18:22"/>
    <n v="1"/>
    <n v="500"/>
    <s v="LINEA DE PEDIDO SERVIDA"/>
    <s v="N1130B01"/>
    <s v="5801600563-0075"/>
    <x v="17"/>
    <n v="3"/>
    <n v="3"/>
    <n v="3"/>
    <n v="3"/>
    <n v="0"/>
    <n v="1"/>
    <s v="1071I01"/>
    <s v="COLSUBSIDIO"/>
    <s v="PARQUE IND ZOL FUNZA KM 1.5 BG 28-29"/>
    <x v="1"/>
    <s v="AT Entrega miercoles 13 de Marzo en funza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71"/>
    <m/>
    <x v="43"/>
    <d v="1899-12-30T11:18:22"/>
    <n v="1"/>
    <n v="500"/>
    <s v="LINEA DE PEDIDO SERVIDA"/>
    <s v=" 7803"/>
    <s v="3301300013-0075"/>
    <x v="33"/>
    <n v="4"/>
    <n v="4"/>
    <n v="4"/>
    <n v="4"/>
    <n v="0"/>
    <n v="1"/>
    <s v="1342I01"/>
    <s v="DISCOLMEDICA LTDA"/>
    <s v="CL 15 33 02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1"/>
    <m/>
    <x v="43"/>
    <d v="1899-12-30T11:18:22"/>
    <n v="2"/>
    <n v="500"/>
    <s v="LINEA DE PEDIDO SERVIDA"/>
    <s v=" 2300256"/>
    <s v="4801275857-0075"/>
    <x v="40"/>
    <n v="1"/>
    <n v="1"/>
    <n v="1"/>
    <n v="1"/>
    <n v="0"/>
    <n v="1"/>
    <s v="1342I01"/>
    <s v="DISCOLMEDICA LTDA"/>
    <s v="CL 15 33 02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1"/>
    <m/>
    <x v="43"/>
    <d v="1899-12-30T11:18:22"/>
    <n v="3"/>
    <n v="500"/>
    <s v="LINEA DE PEDIDO SERVIDA"/>
    <s v="VY619F"/>
    <s v="9001600405-0075"/>
    <x v="41"/>
    <n v="26"/>
    <n v="26"/>
    <n v="26"/>
    <n v="26"/>
    <n v="0"/>
    <n v="1"/>
    <s v="1342I01"/>
    <s v="DISCOLMEDICA LTDA"/>
    <s v="CL 15 33 02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1"/>
    <m/>
    <x v="43"/>
    <d v="1899-12-30T11:18:22"/>
    <n v="4"/>
    <n v="500"/>
    <s v="LINEA DE PEDIDO SERVIDA"/>
    <s v=" 308201"/>
    <s v="5301275542-0075"/>
    <x v="30"/>
    <n v="5"/>
    <n v="5"/>
    <n v="5"/>
    <n v="5"/>
    <n v="0"/>
    <n v="1"/>
    <s v="1342I01"/>
    <s v="DISCOLMEDICA LTDA"/>
    <s v="CL 15 33 02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1"/>
    <m/>
    <x v="43"/>
    <d v="1899-12-30T11:18:22"/>
    <n v="5"/>
    <n v="500"/>
    <s v="LINEA DE PEDIDO SERVIDA"/>
    <s v="VU393D"/>
    <s v="9001600393-0075"/>
    <x v="15"/>
    <n v="3"/>
    <n v="3"/>
    <n v="3"/>
    <n v="3"/>
    <n v="0"/>
    <n v="1"/>
    <s v="1342I01"/>
    <s v="DISCOLMEDICA LTDA"/>
    <s v="CL 15 33 02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1"/>
    <m/>
    <x v="43"/>
    <d v="1899-12-30T11:18:22"/>
    <n v="6"/>
    <n v="500"/>
    <s v="LINEA DE PEDIDO SERVIDA"/>
    <s v=" 1333"/>
    <s v="3301300011-0075"/>
    <x v="3"/>
    <n v="3"/>
    <n v="3"/>
    <n v="3"/>
    <n v="3"/>
    <n v="0"/>
    <n v="1"/>
    <s v="1342I01"/>
    <s v="DISCOLMEDICA LTDA"/>
    <s v="CL 15 33 02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1"/>
    <m/>
    <x v="43"/>
    <d v="1899-12-30T11:18:22"/>
    <n v="7"/>
    <n v="500"/>
    <s v="LINEA DE PEDIDO SERVIDA"/>
    <s v="120R2"/>
    <s v="9001600411-0075"/>
    <x v="49"/>
    <n v="20"/>
    <n v="20"/>
    <n v="20"/>
    <n v="20"/>
    <n v="0"/>
    <n v="1"/>
    <s v="1342I01"/>
    <s v="DISCOLMEDICA LTDA"/>
    <s v="CL 15 33 02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1"/>
    <m/>
    <x v="43"/>
    <d v="1899-12-30T11:18:22"/>
    <n v="8"/>
    <n v="500"/>
    <s v="LINEA DE PEDIDO SERVIDA"/>
    <s v=" 480570"/>
    <s v="5301600134-0075"/>
    <x v="75"/>
    <n v="1"/>
    <n v="1"/>
    <n v="1"/>
    <n v="1"/>
    <n v="0"/>
    <n v="1"/>
    <s v="1342I01"/>
    <s v="DISCOLMEDICA LTDA"/>
    <s v="CL 15 33 02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1"/>
    <m/>
    <x v="43"/>
    <d v="1899-12-30T11:18:22"/>
    <n v="9"/>
    <n v="500"/>
    <s v="LINEA DE PEDIDO SERVIDA"/>
    <s v="VX674A"/>
    <s v="9001600395-0075"/>
    <x v="86"/>
    <n v="3"/>
    <n v="3"/>
    <n v="3"/>
    <n v="3"/>
    <n v="0"/>
    <n v="1"/>
    <s v="1342I01"/>
    <s v="DISCOLMEDICA LTDA"/>
    <s v="CL 15 33 02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1"/>
    <m/>
    <x v="43"/>
    <d v="1899-12-30T11:18:22"/>
    <n v="10"/>
    <n v="500"/>
    <s v="LINEA DE PEDIDO SERVIDA"/>
    <s v="T2303COT"/>
    <s v="3101300002-0075"/>
    <x v="35"/>
    <n v="1"/>
    <n v="1"/>
    <n v="1"/>
    <n v="1"/>
    <n v="0"/>
    <n v="1"/>
    <s v="1342I01"/>
    <s v="DISCOLMEDICA LTDA"/>
    <s v="CL 15 33 02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2"/>
    <m/>
    <x v="43"/>
    <d v="1899-12-30T11:18:22"/>
    <n v="1"/>
    <n v="500"/>
    <s v="LINEA DE PEDIDO SERVIDA"/>
    <s v="N1130B01"/>
    <s v="5801600563-0075"/>
    <x v="17"/>
    <n v="1"/>
    <n v="1"/>
    <n v="1"/>
    <n v="1"/>
    <n v="0"/>
    <n v="1"/>
    <s v="1342I01"/>
    <s v="DISCOLMEDICA LTDA"/>
    <s v="CL 15 33 02"/>
    <x v="8"/>
    <s v="AT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3"/>
    <m/>
    <x v="43"/>
    <d v="1899-12-30T11:18:22"/>
    <n v="1"/>
    <n v="500"/>
    <s v="LINEA DE PEDIDO SERVIDA"/>
    <s v=" 23E2235"/>
    <s v="1801278779-0075"/>
    <x v="64"/>
    <n v="24"/>
    <n v="24"/>
    <n v="24"/>
    <n v="24"/>
    <n v="0"/>
    <n v="1"/>
    <s v="1314C04"/>
    <s v="UNIDROGAS S.A.S"/>
    <s v="CR 74 53 145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73"/>
    <m/>
    <x v="43"/>
    <d v="1899-12-30T11:18:22"/>
    <n v="2"/>
    <n v="500"/>
    <s v="LINEA DE PEDIDO SERVIDA"/>
    <s v="22K2442"/>
    <s v="1801278791-0075"/>
    <x v="127"/>
    <n v="36"/>
    <n v="36"/>
    <n v="36"/>
    <n v="36"/>
    <n v="0"/>
    <n v="1"/>
    <s v="1314C04"/>
    <s v="UNIDROGAS S.A.S"/>
    <s v="CR 74 53 145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73"/>
    <m/>
    <x v="43"/>
    <d v="1899-12-30T11:18:22"/>
    <n v="3"/>
    <n v="500"/>
    <s v="LINEA DE PEDIDO SERVIDA"/>
    <s v=" 308202"/>
    <s v="5301562505-0075"/>
    <x v="24"/>
    <n v="36"/>
    <n v="36"/>
    <n v="36"/>
    <n v="36"/>
    <n v="0"/>
    <n v="1"/>
    <s v="1314C04"/>
    <s v="UNIDROGAS S.A.S"/>
    <s v="CR 74 53 145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73"/>
    <m/>
    <x v="43"/>
    <d v="1899-12-30T11:18:22"/>
    <n v="4"/>
    <n v="500"/>
    <s v="LINEA DE PEDIDO SERVIDA"/>
    <s v="23D2438"/>
    <s v="1801600319-0075"/>
    <x v="56"/>
    <n v="24"/>
    <n v="24"/>
    <n v="24"/>
    <n v="24"/>
    <n v="0"/>
    <n v="1"/>
    <s v="1314C04"/>
    <s v="UNIDROGAS S.A.S"/>
    <s v="CR 74 53 145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74"/>
    <m/>
    <x v="43"/>
    <d v="1899-12-30T11:18:22"/>
    <n v="1"/>
    <n v="500"/>
    <s v="LINEA DE PEDIDO SERVIDA"/>
    <s v="120R2"/>
    <s v="9001600410-0075"/>
    <x v="25"/>
    <n v="72"/>
    <n v="72"/>
    <n v="72"/>
    <n v="72"/>
    <n v="0"/>
    <n v="1"/>
    <s v="1314C04"/>
    <s v="UNIDROGAS S.A.S"/>
    <s v="KM 4 ANILLO VIAL MZ. F BODEGA 4 Y 6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74"/>
    <m/>
    <x v="43"/>
    <d v="1899-12-30T11:18:22"/>
    <n v="2"/>
    <n v="500"/>
    <s v="LINEA DE PEDIDO SERVIDA"/>
    <s v=" 480570"/>
    <s v="5301239980-0075"/>
    <x v="22"/>
    <n v="12"/>
    <n v="12"/>
    <n v="12"/>
    <n v="12"/>
    <n v="0"/>
    <n v="1"/>
    <s v="1314C04"/>
    <s v="UNIDROGAS S.A.S"/>
    <s v="KM 4 ANILLO VIAL MZ. F BODEGA 4 Y 6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74"/>
    <m/>
    <x v="43"/>
    <d v="1899-12-30T11:18:22"/>
    <n v="3"/>
    <n v="500"/>
    <s v="LINEA DE PEDIDO SERVIDA"/>
    <s v="VP503G"/>
    <s v="9001600394-0075"/>
    <x v="32"/>
    <n v="12"/>
    <n v="12"/>
    <n v="12"/>
    <n v="12"/>
    <n v="0"/>
    <n v="1"/>
    <s v="1314C04"/>
    <s v="UNIDROGAS S.A.S"/>
    <s v="KM 4 ANILLO VIAL MZ. F BODEGA 4 Y 6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74"/>
    <m/>
    <x v="43"/>
    <d v="1899-12-30T11:18:22"/>
    <n v="4"/>
    <n v="500"/>
    <s v="LINEA DE PEDIDO SERVIDA"/>
    <s v="22K1512"/>
    <s v="1801278793-0075"/>
    <x v="83"/>
    <n v="24"/>
    <n v="24"/>
    <n v="24"/>
    <n v="24"/>
    <n v="0"/>
    <n v="1"/>
    <s v="1314C04"/>
    <s v="UNIDROGAS S.A.S"/>
    <s v="KM 4 ANILLO VIAL MZ. F BODEGA 4 Y 6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74"/>
    <m/>
    <x v="43"/>
    <d v="1899-12-30T11:18:22"/>
    <n v="5"/>
    <n v="500"/>
    <s v="LINEA DE PEDIDO SERVIDA"/>
    <s v=" 072"/>
    <s v="7001600215-0075"/>
    <x v="66"/>
    <n v="24"/>
    <n v="24"/>
    <n v="24"/>
    <n v="24"/>
    <n v="0"/>
    <n v="1"/>
    <s v="1314C04"/>
    <s v="UNIDROGAS S.A.S"/>
    <s v="KM 4 ANILLO VIAL MZ. F BODEGA 4 Y 6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75"/>
    <m/>
    <x v="43"/>
    <d v="1899-12-30T11:18:22"/>
    <n v="1"/>
    <n v="500"/>
    <s v="LINEA DE PEDIDO SERVIDA"/>
    <s v="KY001"/>
    <s v="4801278590-0075"/>
    <x v="45"/>
    <n v="7"/>
    <n v="7"/>
    <n v="7"/>
    <n v="7"/>
    <n v="0"/>
    <n v="1"/>
    <s v="1314C04"/>
    <s v="UNIDROGAS S.A.S"/>
    <s v="ZN FRANCA SOFIA LT 13 MZ 4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6"/>
    <m/>
    <x v="43"/>
    <d v="1899-12-30T11:18:22"/>
    <n v="1"/>
    <n v="500"/>
    <s v="LINEA DE PEDIDO SERVIDA"/>
    <s v="VU984C"/>
    <s v="9001600406-0075"/>
    <x v="8"/>
    <n v="12"/>
    <n v="12"/>
    <n v="12"/>
    <n v="12"/>
    <n v="0"/>
    <n v="1"/>
    <s v="1314C04"/>
    <s v="UNIDROGAS S.A.S"/>
    <s v="ZN FRANCA SOFIA LT 13 MZ 4"/>
    <x v="6"/>
    <s v="CF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7"/>
    <m/>
    <x v="43"/>
    <d v="1899-12-30T11:18:22"/>
    <n v="1"/>
    <n v="500"/>
    <s v="LINEA DE PEDIDO SERVIDA"/>
    <s v="5S57B"/>
    <s v="5301242403-0075"/>
    <x v="14"/>
    <n v="12"/>
    <n v="12"/>
    <n v="12"/>
    <n v="12"/>
    <n v="0"/>
    <n v="1"/>
    <s v="1314C04"/>
    <s v="UNIDROGAS S.A.S"/>
    <s v="KM 3 VIA PLANETA RICA SAN JERONIMO MZ G "/>
    <x v="21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77"/>
    <m/>
    <x v="43"/>
    <d v="1899-12-30T11:18:22"/>
    <n v="2"/>
    <n v="500"/>
    <s v="LINEA DE PEDIDO SERVIDA"/>
    <s v="120R2"/>
    <s v="9001600410-0075"/>
    <x v="25"/>
    <n v="24"/>
    <n v="24"/>
    <n v="24"/>
    <n v="24"/>
    <n v="0"/>
    <n v="1"/>
    <s v="1314C04"/>
    <s v="UNIDROGAS S.A.S"/>
    <s v="KM 3 VIA PLANETA RICA SAN JERONIMO MZ G "/>
    <x v="21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78"/>
    <m/>
    <x v="43"/>
    <d v="1899-12-30T11:18:22"/>
    <n v="1"/>
    <n v="500"/>
    <s v="LINEA DE PEDIDO SERVIDA"/>
    <s v="22K2442"/>
    <s v="1801278791-0075"/>
    <x v="127"/>
    <n v="12"/>
    <n v="12"/>
    <n v="12"/>
    <n v="12"/>
    <n v="0"/>
    <n v="1"/>
    <s v="1314C04"/>
    <s v="UNIDROGAS S.A.S"/>
    <s v="CR 18 D 65 206 MZ C LOTE 5 PARQUE IND"/>
    <x v="1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8"/>
    <m/>
    <x v="43"/>
    <d v="1899-12-30T11:18:22"/>
    <n v="2"/>
    <n v="500"/>
    <s v="LINEA DE PEDIDO SERVIDA"/>
    <s v="120R2"/>
    <s v="9001600410-0075"/>
    <x v="25"/>
    <n v="24"/>
    <n v="24"/>
    <n v="24"/>
    <n v="24"/>
    <n v="0"/>
    <n v="1"/>
    <s v="1314C04"/>
    <s v="UNIDROGAS S.A.S"/>
    <s v="CR 18 D 65 206 MZ C LOTE 5 PARQUE IND"/>
    <x v="1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79"/>
    <m/>
    <x v="43"/>
    <d v="1899-12-30T12:34:23"/>
    <n v="1"/>
    <n v="500"/>
    <s v="LINEA DE PEDIDO SERVIDA"/>
    <s v="120R2"/>
    <s v="9001600410-0075"/>
    <x v="25"/>
    <n v="120"/>
    <n v="120"/>
    <n v="120"/>
    <n v="120"/>
    <n v="0"/>
    <n v="1"/>
    <s v="1120C05"/>
    <s v="DEPOSITO DE DROGAS MONACO S.A."/>
    <s v="CL 45 45 A 46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79"/>
    <m/>
    <x v="43"/>
    <d v="1899-12-30T12:34:23"/>
    <n v="2"/>
    <n v="500"/>
    <s v="LINEA DE PEDIDO SERVIDA"/>
    <s v=" 480570"/>
    <s v="5301239980-0075"/>
    <x v="22"/>
    <n v="24"/>
    <n v="24"/>
    <n v="24"/>
    <n v="24"/>
    <n v="0"/>
    <n v="1"/>
    <s v="1120C05"/>
    <s v="DEPOSITO DE DROGAS MONACO S.A."/>
    <s v="CL 45 45 A 46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80"/>
    <m/>
    <x v="43"/>
    <d v="1899-12-30T12:34:23"/>
    <n v="1"/>
    <n v="500"/>
    <s v="LINEA DE PEDIDO SERVIDA"/>
    <s v="5S58D"/>
    <s v="5301600131-0075"/>
    <x v="39"/>
    <n v="105"/>
    <n v="105"/>
    <n v="105"/>
    <n v="105"/>
    <n v="0"/>
    <n v="1"/>
    <s v="1147I01"/>
    <s v="DROGUERIAS Y FARMACIAS CRUZ VERDE S"/>
    <s v="LT SAN GREGORIO PTE II KM 1 VIA POTRERO"/>
    <x v="0"/>
    <s v="Entrega martes 19 de Marzo..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081"/>
    <m/>
    <x v="43"/>
    <d v="1899-12-30T12:34:23"/>
    <n v="1"/>
    <n v="500"/>
    <s v="LINEA DE PEDIDO SERVIDA"/>
    <s v=" 7803"/>
    <s v="3301300012-0075"/>
    <x v="5"/>
    <n v="351"/>
    <n v="351"/>
    <n v="351"/>
    <n v="351"/>
    <n v="0"/>
    <n v="1"/>
    <s v="1132C01"/>
    <s v="DISTRIBUCIONES AXA S.A."/>
    <s v="CR 34  6 70"/>
    <x v="8"/>
    <s v="entregar 12 de marzo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82"/>
    <m/>
    <x v="43"/>
    <d v="1899-12-30T12:34:23"/>
    <n v="1"/>
    <n v="500"/>
    <s v="LINEA DE PEDIDO SERVIDA"/>
    <s v="7S71"/>
    <s v="5301275543-0075"/>
    <x v="54"/>
    <n v="20"/>
    <n v="20"/>
    <n v="20"/>
    <n v="2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82"/>
    <m/>
    <x v="43"/>
    <d v="1899-12-30T12:34:23"/>
    <n v="2"/>
    <n v="500"/>
    <s v="LINEA DE PEDIDO SERVIDA"/>
    <s v=" 2300256"/>
    <s v="4801275857-0075"/>
    <x v="40"/>
    <n v="10"/>
    <n v="10"/>
    <n v="10"/>
    <n v="1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82"/>
    <m/>
    <x v="43"/>
    <d v="1899-12-30T12:34:23"/>
    <n v="3"/>
    <n v="500"/>
    <s v="LINEA DE PEDIDO SERVIDA"/>
    <s v=" 230465"/>
    <s v="4801279139-0075"/>
    <x v="72"/>
    <n v="5"/>
    <n v="5"/>
    <n v="5"/>
    <n v="5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82"/>
    <m/>
    <x v="43"/>
    <d v="1899-12-30T12:34:23"/>
    <n v="4"/>
    <n v="500"/>
    <s v="LINEA DE PEDIDO SERVIDA"/>
    <s v=" 1333"/>
    <s v="3301300011-0075"/>
    <x v="3"/>
    <n v="20"/>
    <n v="20"/>
    <n v="20"/>
    <n v="2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82"/>
    <m/>
    <x v="43"/>
    <d v="1899-12-30T12:34:23"/>
    <n v="5"/>
    <n v="500"/>
    <s v="LINEA DE PEDIDO SERVIDA"/>
    <s v=" 7803"/>
    <s v="3301300013-0075"/>
    <x v="33"/>
    <n v="120"/>
    <n v="120"/>
    <n v="120"/>
    <n v="12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82"/>
    <m/>
    <x v="43"/>
    <d v="1899-12-30T12:34:23"/>
    <n v="6"/>
    <n v="500"/>
    <s v="LINEA DE PEDIDO SERVIDA"/>
    <s v=" 7360"/>
    <s v="3301300026-0075"/>
    <x v="65"/>
    <n v="10"/>
    <n v="10"/>
    <n v="10"/>
    <n v="1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82"/>
    <m/>
    <x v="43"/>
    <d v="1899-12-30T12:34:23"/>
    <n v="7"/>
    <n v="500"/>
    <s v="LINEA DE PEDIDO SERVIDA"/>
    <s v="T2303COT"/>
    <s v="3101300002-0075"/>
    <x v="35"/>
    <n v="6"/>
    <n v="6"/>
    <n v="6"/>
    <n v="6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083"/>
    <m/>
    <x v="43"/>
    <d v="1899-12-30T12:34:23"/>
    <n v="1"/>
    <n v="500"/>
    <s v="LINEA DE PEDIDO SERVIDA"/>
    <s v=" 7360"/>
    <s v="3301300026-0075"/>
    <x v="65"/>
    <n v="30"/>
    <n v="30"/>
    <n v="30"/>
    <n v="30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83"/>
    <m/>
    <x v="43"/>
    <d v="1899-12-30T12:34:23"/>
    <n v="2"/>
    <n v="500"/>
    <s v="LINEA DE PEDIDO SERVIDA"/>
    <s v="VR691B"/>
    <s v="9001600409-0075"/>
    <x v="55"/>
    <n v="10"/>
    <n v="10"/>
    <n v="10"/>
    <n v="10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83"/>
    <m/>
    <x v="43"/>
    <d v="1899-12-30T12:34:23"/>
    <n v="3"/>
    <n v="500"/>
    <s v="LINEA DE PEDIDO SERVIDA"/>
    <s v="T2303COT"/>
    <s v="3101300002-0075"/>
    <x v="35"/>
    <n v="2"/>
    <n v="2"/>
    <n v="2"/>
    <n v="2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83"/>
    <m/>
    <x v="43"/>
    <d v="1899-12-30T12:34:23"/>
    <n v="4"/>
    <n v="500"/>
    <s v="LINEA DE PEDIDO SERVIDA"/>
    <s v="AAX88901"/>
    <s v="4801279138-0075"/>
    <x v="87"/>
    <n v="17"/>
    <n v="17"/>
    <n v="17"/>
    <n v="17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83"/>
    <m/>
    <x v="43"/>
    <d v="1899-12-30T12:34:23"/>
    <n v="5"/>
    <n v="500"/>
    <s v="LINEA DE PEDIDO SERVIDA"/>
    <s v=" 7803"/>
    <s v="3301300013-0075"/>
    <x v="33"/>
    <n v="120"/>
    <n v="120"/>
    <n v="120"/>
    <n v="120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83"/>
    <m/>
    <x v="43"/>
    <d v="1899-12-30T12:34:23"/>
    <n v="6"/>
    <n v="500"/>
    <s v="LINEA DE PEDIDO SERVIDA"/>
    <s v=" 1333"/>
    <s v="3301300011-0075"/>
    <x v="3"/>
    <n v="40"/>
    <n v="40"/>
    <n v="40"/>
    <n v="40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83"/>
    <m/>
    <x v="43"/>
    <d v="1899-12-30T12:34:23"/>
    <n v="7"/>
    <n v="500"/>
    <s v="LINEA DE PEDIDO SERVIDA"/>
    <s v=" 2300256"/>
    <s v="4801275857-0075"/>
    <x v="40"/>
    <n v="10"/>
    <n v="10"/>
    <n v="10"/>
    <n v="10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83"/>
    <m/>
    <x v="43"/>
    <d v="1899-12-30T12:34:23"/>
    <n v="8"/>
    <n v="500"/>
    <s v="LINEA DE PEDIDO SERVIDA"/>
    <s v="7S71"/>
    <s v="5301275543-0075"/>
    <x v="54"/>
    <n v="20"/>
    <n v="20"/>
    <n v="20"/>
    <n v="20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84"/>
    <m/>
    <x v="43"/>
    <d v="1899-12-30T12:34:23"/>
    <n v="1"/>
    <n v="500"/>
    <s v="LINEA DE PEDIDO SERVIDA"/>
    <s v="VR691B"/>
    <s v="9001600409-0075"/>
    <x v="55"/>
    <n v="23"/>
    <n v="23"/>
    <n v="23"/>
    <n v="23"/>
    <n v="0"/>
    <n v="1"/>
    <s v="1016I06"/>
    <s v="AUDIFARMA SA"/>
    <s v="CLL 105 N 14-140"/>
    <x v="5"/>
    <s v="Fecha Llegada: 14/03/2024 Hora de llegada: 12:45 AM - ENVIAR A LA BODEGA: CEDINAL=&gt;PEREIRA DIRECCION: CALLE 105 #14-140 TELEFONO: 3137800 CIUDAD: PEREIRA (pendientes )CORREO CONTACTO hilvara@audifarma.com.co - cl 3102244135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84"/>
    <m/>
    <x v="43"/>
    <d v="1899-12-30T12:34:23"/>
    <n v="2"/>
    <n v="500"/>
    <s v="LINEA DE PEDIDO SERVIDA"/>
    <s v="206SI"/>
    <s v="5301275854-0075"/>
    <x v="80"/>
    <n v="25"/>
    <n v="25"/>
    <n v="25"/>
    <n v="25"/>
    <n v="0"/>
    <n v="1"/>
    <s v="1016I06"/>
    <s v="AUDIFARMA SA"/>
    <s v="CLL 105 N 14-140"/>
    <x v="5"/>
    <s v="Fecha Llegada: 14/03/2024 Hora de llegada: 12:45 AM - ENVIAR A LA BODEGA: CEDINAL=&gt;PEREIRA DIRECCION: CALLE 105 #14-140 TELEFONO: 3137800 CIUDAD: PEREIRA (pendientes )CORREO CONTACTO hilvara@audifarma.com.co - cl 3102244135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84"/>
    <m/>
    <x v="43"/>
    <d v="1899-12-30T12:34:23"/>
    <n v="3"/>
    <n v="500"/>
    <s v="LINEA DE PEDIDO SERVIDA"/>
    <s v=" 072"/>
    <s v="7001600216-0075"/>
    <x v="129"/>
    <n v="7"/>
    <n v="7"/>
    <n v="7"/>
    <n v="7"/>
    <n v="0"/>
    <n v="1"/>
    <s v="1016I06"/>
    <s v="AUDIFARMA SA"/>
    <s v="CLL 105 N 14-140"/>
    <x v="5"/>
    <s v="Fecha Llegada: 14/03/2024 Hora de llegada: 12:45 AM - ENVIAR A LA BODEGA: CEDINAL=&gt;PEREIRA DIRECCION: CALLE 105 #14-140 TELEFONO: 3137800 CIUDAD: PEREIRA (pendientes )CORREO CONTACTO hilvara@audifarma.com.co - cl 3102244135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84"/>
    <m/>
    <x v="43"/>
    <d v="1899-12-30T12:34:23"/>
    <n v="4"/>
    <n v="500"/>
    <s v="LINEA DE PEDIDO SERVIDA"/>
    <s v=" 82040"/>
    <s v="7001600220-0075"/>
    <x v="89"/>
    <n v="6"/>
    <n v="6"/>
    <n v="6"/>
    <n v="6"/>
    <n v="0"/>
    <n v="1"/>
    <s v="1016I06"/>
    <s v="AUDIFARMA SA"/>
    <s v="CLL 105 N 14-140"/>
    <x v="5"/>
    <s v="Fecha Llegada: 14/03/2024 Hora de llegada: 12:45 AM - ENVIAR A LA BODEGA: CEDINAL=&gt;PEREIRA DIRECCION: CALLE 105 #14-140 TELEFONO: 3137800 CIUDAD: PEREIRA (pendientes )CORREO CONTACTO hilvara@audifarma.com.co - cl 3102244135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84"/>
    <m/>
    <x v="43"/>
    <d v="1899-12-30T12:34:23"/>
    <n v="5"/>
    <n v="500"/>
    <s v="LINEA DE PEDIDO SERVIDA"/>
    <s v=" 77095"/>
    <s v="9001600399-0075"/>
    <x v="62"/>
    <n v="138"/>
    <n v="138"/>
    <n v="138"/>
    <n v="138"/>
    <n v="0"/>
    <n v="1"/>
    <s v="1016I06"/>
    <s v="AUDIFARMA SA"/>
    <s v="CLL 105 N 14-140"/>
    <x v="5"/>
    <s v="Fecha Llegada: 14/03/2024 Hora de llegada: 12:45 AM - ENVIAR A LA BODEGA: CEDINAL=&gt;PEREIRA DIRECCION: CALLE 105 #14-140 TELEFONO: 3137800 CIUDAD: PEREIRA (pendientes )CORREO CONTACTO hilvara@audifarma.com.co - cl 3102244135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85"/>
    <m/>
    <x v="43"/>
    <d v="1899-12-30T12:34:23"/>
    <n v="1"/>
    <n v="500"/>
    <s v="LINEA DE PEDIDO SERVIDA"/>
    <s v=" 7803"/>
    <s v="3301300012-0075"/>
    <x v="5"/>
    <n v="117"/>
    <n v="117"/>
    <n v="117"/>
    <n v="117"/>
    <n v="0"/>
    <n v="1"/>
    <s v="1132C01"/>
    <s v="DISTRIBUCIONES AXA S.A."/>
    <s v="CR 34  6 70"/>
    <x v="8"/>
    <s v="ENTREGA MARTES 12"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086"/>
    <m/>
    <x v="43"/>
    <d v="1899-12-30T12:34:23"/>
    <n v="1"/>
    <n v="500"/>
    <s v="LINEA DE PEDIDO SERVIDA"/>
    <s v="G2M002"/>
    <s v="3501300021-0075"/>
    <x v="0"/>
    <n v="2"/>
    <n v="2"/>
    <n v="2"/>
    <n v="2"/>
    <n v="0"/>
    <n v="1"/>
    <s v="1488C01"/>
    <s v="BRAVO VALDERRAMA RODOLFO IGNACIO"/>
    <s v="CL 23 BIS 28 21 AP 507 USATAMA MZ L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87"/>
    <m/>
    <x v="44"/>
    <d v="1899-12-30T11:24:04"/>
    <n v="1"/>
    <n v="500"/>
    <s v="LINEA DE PEDIDO SERVIDA"/>
    <s v=" 77095"/>
    <s v="9001600399-0075"/>
    <x v="62"/>
    <n v="102"/>
    <n v="102"/>
    <n v="102"/>
    <n v="102"/>
    <n v="0"/>
    <n v="1"/>
    <s v="1164I03"/>
    <s v="ETICOS SERRANO GOMEZ"/>
    <s v="VIA 40 71 124"/>
    <x v="6"/>
    <s v="Entrega urgente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88"/>
    <m/>
    <x v="44"/>
    <d v="1899-12-30T11:24:04"/>
    <n v="1"/>
    <n v="500"/>
    <s v="LINEA DE PEDIDO SERVIDA"/>
    <s v=" 7803"/>
    <s v="3301300012-0075"/>
    <x v="5"/>
    <n v="150"/>
    <n v="150"/>
    <n v="150"/>
    <n v="150"/>
    <n v="0"/>
    <n v="1"/>
    <s v="1132C01"/>
    <s v="DISTRIBUCIONES AXA S.A."/>
    <s v="CR 34  6 70"/>
    <x v="8"/>
    <s v="ENTREGA MARTES 12 AM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89"/>
    <m/>
    <x v="44"/>
    <d v="1899-12-30T11:24:04"/>
    <n v="1"/>
    <n v="500"/>
    <s v="LINEA DE PEDIDO SERVIDA"/>
    <s v=" 7683"/>
    <s v="3301300015-0075"/>
    <x v="1"/>
    <n v="6"/>
    <n v="6"/>
    <n v="6"/>
    <n v="6"/>
    <n v="0"/>
    <n v="1"/>
    <s v="1119C04"/>
    <s v="DEPOSITO DE DROGAS DROCENTRO"/>
    <s v="AV. 5 NO.8-65"/>
    <x v="1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90"/>
    <m/>
    <x v="44"/>
    <d v="1899-12-30T11:24:04"/>
    <n v="1"/>
    <n v="500"/>
    <s v="LINEA DE PEDIDO SERVIDA"/>
    <s v=" 2300256"/>
    <s v="4801123946-0075"/>
    <x v="48"/>
    <n v="12"/>
    <n v="12"/>
    <n v="12"/>
    <n v="12"/>
    <n v="0"/>
    <n v="1"/>
    <s v="1119C04"/>
    <s v="DEPOSITO DE DROGAS DROCENTRO"/>
    <s v="AV. 5 NO.8-65"/>
    <x v="1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90"/>
    <m/>
    <x v="44"/>
    <d v="1899-12-30T11:24:04"/>
    <n v="2"/>
    <n v="500"/>
    <s v="LINEA DE PEDIDO SERVIDA"/>
    <s v=" 2300311"/>
    <s v="4801278588-0075"/>
    <x v="53"/>
    <n v="3"/>
    <n v="3"/>
    <n v="3"/>
    <n v="3"/>
    <n v="0"/>
    <n v="1"/>
    <s v="1119C04"/>
    <s v="DEPOSITO DE DROGAS DROCENTRO"/>
    <s v="AV. 5 NO.8-65"/>
    <x v="1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90"/>
    <m/>
    <x v="44"/>
    <d v="1899-12-30T11:24:04"/>
    <n v="3"/>
    <n v="500"/>
    <s v="LINEA DE PEDIDO SERVIDA"/>
    <s v="G231175"/>
    <s v="8801187715-0075"/>
    <x v="12"/>
    <n v="10"/>
    <n v="10"/>
    <n v="10"/>
    <n v="10"/>
    <n v="0"/>
    <n v="1"/>
    <s v="1119C04"/>
    <s v="DEPOSITO DE DROGAS DROCENTRO"/>
    <s v="AV. 5 NO.8-65"/>
    <x v="1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90"/>
    <m/>
    <x v="44"/>
    <d v="1899-12-30T11:24:04"/>
    <n v="4"/>
    <n v="500"/>
    <s v="LINEA DE PEDIDO SERVIDA"/>
    <s v="22R13"/>
    <s v="8801600191-0075"/>
    <x v="134"/>
    <n v="6"/>
    <n v="6"/>
    <n v="6"/>
    <n v="6"/>
    <n v="0"/>
    <n v="1"/>
    <s v="1119C04"/>
    <s v="DEPOSITO DE DROGAS DROCENTRO"/>
    <s v="AV. 5 NO.8-65"/>
    <x v="1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091"/>
    <m/>
    <x v="44"/>
    <d v="1899-12-30T11:24:04"/>
    <n v="1"/>
    <n v="500"/>
    <s v="LINEA DE PEDIDO SERVIDA"/>
    <s v=" 74486"/>
    <s v="7001600217-0075"/>
    <x v="44"/>
    <n v="36"/>
    <n v="36"/>
    <n v="36"/>
    <n v="36"/>
    <n v="0"/>
    <n v="1"/>
    <s v="1080C02"/>
    <s v="COMFANDI"/>
    <s v="CRA. 23 NO.26 B 46  EL PRADO"/>
    <x v="4"/>
    <s v="Fecha máx. entrega : Mar 12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1"/>
    <m/>
    <x v="44"/>
    <d v="1899-12-30T11:24:04"/>
    <n v="2"/>
    <n v="500"/>
    <s v="LINEA DE PEDIDO SERVIDA"/>
    <s v=" 072"/>
    <s v="7001600215-0075"/>
    <x v="66"/>
    <n v="6"/>
    <n v="6"/>
    <n v="6"/>
    <n v="6"/>
    <n v="0"/>
    <n v="1"/>
    <s v="1080C02"/>
    <s v="COMFANDI"/>
    <s v="CRA. 23 NO.26 B 46  EL PRADO"/>
    <x v="4"/>
    <s v="Fecha máx. entrega : Mar 12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1"/>
    <m/>
    <x v="44"/>
    <d v="1899-12-30T11:24:04"/>
    <n v="3"/>
    <n v="500"/>
    <s v="LINEA DE PEDIDO SERVIDA"/>
    <s v=" 82040"/>
    <s v="7001600219-0075"/>
    <x v="7"/>
    <n v="4"/>
    <n v="4"/>
    <n v="4"/>
    <n v="4"/>
    <n v="0"/>
    <n v="1"/>
    <s v="1080C02"/>
    <s v="COMFANDI"/>
    <s v="CRA. 23 NO.26 B 46  EL PRADO"/>
    <x v="4"/>
    <s v="Fecha máx. entrega : Mar 12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2"/>
    <m/>
    <x v="44"/>
    <d v="1899-12-30T11:24:04"/>
    <n v="1"/>
    <n v="500"/>
    <s v="LINEA DE PEDIDO SERVIDA"/>
    <s v="G2M002"/>
    <s v="3501300021-0075"/>
    <x v="0"/>
    <n v="8"/>
    <n v="8"/>
    <n v="8"/>
    <n v="8"/>
    <n v="0"/>
    <n v="1"/>
    <s v="1080C02"/>
    <s v="COMFANDI"/>
    <s v="CRA. 23 NO.26 B 46  EL PRADO"/>
    <x v="4"/>
    <s v="Fecha máx. entrega : Mar 12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2"/>
    <m/>
    <x v="44"/>
    <d v="1899-12-30T11:24:04"/>
    <n v="2"/>
    <n v="500"/>
    <s v="LINEA DE PEDIDO SERVIDA"/>
    <s v=" 8333310"/>
    <s v="3201300005-0075"/>
    <x v="60"/>
    <n v="12"/>
    <n v="12"/>
    <n v="12"/>
    <n v="12"/>
    <n v="0"/>
    <n v="1"/>
    <s v="1080C02"/>
    <s v="COMFANDI"/>
    <s v="CRA. 23 NO.26 B 46  EL PRADO"/>
    <x v="4"/>
    <s v="Fecha máx. entrega : Mar 12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2"/>
    <m/>
    <x v="44"/>
    <d v="1899-12-30T11:24:04"/>
    <n v="3"/>
    <n v="500"/>
    <s v="LINEA DE PEDIDO SERVIDA"/>
    <s v=" 7683"/>
    <s v="3301300015-0075"/>
    <x v="1"/>
    <n v="6"/>
    <n v="6"/>
    <n v="6"/>
    <n v="6"/>
    <n v="0"/>
    <n v="1"/>
    <s v="1080C02"/>
    <s v="COMFANDI"/>
    <s v="CRA. 23 NO.26 B 46  EL PRADO"/>
    <x v="4"/>
    <s v="Fecha máx. entrega : Mar 12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2"/>
    <m/>
    <x v="44"/>
    <d v="1899-12-30T11:24:04"/>
    <n v="4"/>
    <n v="500"/>
    <s v="LINEA DE PEDIDO SERVIDA"/>
    <s v=" 7803"/>
    <s v="3301300012-0075"/>
    <x v="5"/>
    <n v="30"/>
    <n v="30"/>
    <n v="30"/>
    <n v="30"/>
    <n v="0"/>
    <n v="1"/>
    <s v="1080C02"/>
    <s v="COMFANDI"/>
    <s v="CRA. 23 NO.26 B 46  EL PRADO"/>
    <x v="4"/>
    <s v="Fecha máx. entrega : Mar 12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2"/>
    <m/>
    <x v="44"/>
    <d v="1899-12-30T11:24:04"/>
    <n v="5"/>
    <n v="500"/>
    <s v="LINEA DE PEDIDO SERVIDA"/>
    <s v=" 1375"/>
    <s v="3301300010-0075"/>
    <x v="9"/>
    <n v="20"/>
    <n v="20"/>
    <n v="20"/>
    <n v="20"/>
    <n v="0"/>
    <n v="1"/>
    <s v="1080C02"/>
    <s v="COMFANDI"/>
    <s v="CRA. 23 NO.26 B 46  EL PRADO"/>
    <x v="4"/>
    <s v="Fecha máx. entrega : Mar 12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3"/>
    <m/>
    <x v="44"/>
    <d v="1899-12-30T11:24:04"/>
    <n v="1"/>
    <n v="500"/>
    <s v="LINEA DE PEDIDO SERVIDA"/>
    <s v=" 480570"/>
    <s v="5301239980-0075"/>
    <x v="22"/>
    <n v="4"/>
    <n v="4"/>
    <n v="4"/>
    <n v="4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3"/>
    <m/>
    <x v="44"/>
    <d v="1899-12-30T11:24:04"/>
    <n v="2"/>
    <n v="500"/>
    <s v="LINEA DE PEDIDO SERVIDA"/>
    <s v="G231726"/>
    <s v="8801193598-0075"/>
    <x v="23"/>
    <n v="6"/>
    <n v="6"/>
    <n v="6"/>
    <n v="6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3"/>
    <m/>
    <x v="44"/>
    <d v="1899-12-30T11:24:04"/>
    <n v="3"/>
    <n v="500"/>
    <s v="LINEA DE PEDIDO SERVIDA"/>
    <s v="G233070"/>
    <s v="8801225131-0075"/>
    <x v="10"/>
    <n v="36"/>
    <n v="36"/>
    <n v="36"/>
    <n v="36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3"/>
    <m/>
    <x v="44"/>
    <d v="1899-12-30T11:24:04"/>
    <n v="4"/>
    <n v="500"/>
    <s v="LINEA DE PEDIDO SERVIDA"/>
    <s v="G234191"/>
    <s v="8801242264-0075"/>
    <x v="21"/>
    <n v="6"/>
    <n v="6"/>
    <n v="6"/>
    <n v="6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3"/>
    <m/>
    <x v="44"/>
    <d v="1899-12-30T11:24:04"/>
    <n v="5"/>
    <n v="500"/>
    <s v="LINEA DE PEDIDO SERVIDA"/>
    <s v="7S71"/>
    <s v="5301562506-0075"/>
    <x v="20"/>
    <n v="12"/>
    <n v="12"/>
    <n v="12"/>
    <n v="12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3"/>
    <m/>
    <x v="44"/>
    <d v="1899-12-30T11:24:04"/>
    <n v="6"/>
    <n v="500"/>
    <s v="LINEA DE PEDIDO SERVIDA"/>
    <s v=" 308202"/>
    <s v="5301562505-0075"/>
    <x v="24"/>
    <n v="20"/>
    <n v="20"/>
    <n v="20"/>
    <n v="20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3"/>
    <m/>
    <x v="44"/>
    <d v="1899-12-30T11:24:04"/>
    <n v="7"/>
    <n v="500"/>
    <s v="LINEA DE PEDIDO SERVIDA"/>
    <s v="5S57B"/>
    <s v="5301242403-0075"/>
    <x v="14"/>
    <n v="42"/>
    <n v="42"/>
    <n v="42"/>
    <n v="42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3"/>
    <m/>
    <x v="44"/>
    <d v="1899-12-30T11:24:04"/>
    <n v="8"/>
    <n v="500"/>
    <s v="LINEA DE PEDIDO SERVIDA"/>
    <s v=" 2300256"/>
    <s v="4801123946-0075"/>
    <x v="48"/>
    <n v="6"/>
    <n v="6"/>
    <n v="6"/>
    <n v="6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3"/>
    <m/>
    <x v="44"/>
    <d v="1899-12-30T11:24:04"/>
    <n v="9"/>
    <n v="500"/>
    <s v="LINEA DE PEDIDO SERVIDA"/>
    <s v="CH584"/>
    <s v="5301238625-0075"/>
    <x v="52"/>
    <n v="6"/>
    <n v="6"/>
    <n v="6"/>
    <n v="6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3"/>
    <m/>
    <x v="44"/>
    <d v="1899-12-30T11:24:04"/>
    <n v="10"/>
    <n v="500"/>
    <s v="LINEA DE PEDIDO SERVIDA"/>
    <s v="G231175"/>
    <s v="8801187715-0075"/>
    <x v="12"/>
    <n v="3"/>
    <n v="3"/>
    <n v="3"/>
    <n v="3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094"/>
    <m/>
    <x v="44"/>
    <d v="1899-12-30T11:24:04"/>
    <n v="1"/>
    <n v="500"/>
    <s v="LINEA DE PEDIDO SERVIDA"/>
    <s v="VP503G"/>
    <s v="9001600394-0075"/>
    <x v="32"/>
    <n v="64"/>
    <n v="64"/>
    <n v="64"/>
    <n v="64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4"/>
    <m/>
    <x v="44"/>
    <d v="1899-12-30T11:24:04"/>
    <n v="2"/>
    <n v="500"/>
    <s v="LINEA DE PEDIDO SERVIDA"/>
    <s v="120R2"/>
    <s v="9001600410-0075"/>
    <x v="25"/>
    <n v="86"/>
    <n v="86"/>
    <n v="86"/>
    <n v="86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4"/>
    <m/>
    <x v="44"/>
    <d v="1899-12-30T11:24:04"/>
    <n v="3"/>
    <n v="500"/>
    <s v="LINEA DE PEDIDO SERVIDA"/>
    <s v="VU393D"/>
    <s v="9001600392-0075"/>
    <x v="4"/>
    <n v="2"/>
    <n v="2"/>
    <n v="2"/>
    <n v="2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4"/>
    <m/>
    <x v="44"/>
    <d v="1899-12-30T11:24:04"/>
    <n v="4"/>
    <n v="500"/>
    <s v="LINEA DE PEDIDO SERVIDA"/>
    <s v="VW516B"/>
    <s v="9001600404-0075"/>
    <x v="13"/>
    <n v="40"/>
    <n v="40"/>
    <n v="40"/>
    <n v="40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4"/>
    <m/>
    <x v="44"/>
    <d v="1899-12-30T11:24:04"/>
    <n v="5"/>
    <n v="500"/>
    <s v="LINEA DE PEDIDO SERVIDA"/>
    <s v="VT301U"/>
    <s v="9001600390-0075"/>
    <x v="27"/>
    <n v="41"/>
    <n v="41"/>
    <n v="41"/>
    <n v="41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4"/>
    <m/>
    <x v="44"/>
    <d v="1899-12-30T11:24:04"/>
    <n v="6"/>
    <n v="500"/>
    <s v="LINEA DE PEDIDO SERVIDA"/>
    <s v="VY143D"/>
    <s v="9001600402-0075"/>
    <x v="37"/>
    <n v="24"/>
    <n v="24"/>
    <n v="24"/>
    <n v="24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4"/>
    <m/>
    <x v="44"/>
    <d v="1899-12-30T11:24:04"/>
    <n v="7"/>
    <n v="500"/>
    <s v="LINEA DE PEDIDO SERVIDA"/>
    <s v="VP566C"/>
    <s v="9001600408-0075"/>
    <x v="19"/>
    <n v="23"/>
    <n v="23"/>
    <n v="23"/>
    <n v="23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4"/>
    <m/>
    <x v="44"/>
    <d v="1899-12-30T11:24:04"/>
    <n v="8"/>
    <n v="500"/>
    <s v="LINEA DE PEDIDO SERVIDA"/>
    <s v="VL744C"/>
    <s v="9001600388-0075"/>
    <x v="43"/>
    <n v="31"/>
    <n v="31"/>
    <n v="31"/>
    <n v="31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5"/>
    <m/>
    <x v="44"/>
    <d v="1899-12-30T11:24:04"/>
    <n v="1"/>
    <n v="500"/>
    <s v="LINEA DE PEDIDO SERVIDA"/>
    <s v="VN402C"/>
    <s v="9001600396-0075"/>
    <x v="26"/>
    <n v="20"/>
    <n v="20"/>
    <n v="20"/>
    <n v="20"/>
    <n v="0"/>
    <n v="1"/>
    <s v="1035C01"/>
    <s v="CAFAM"/>
    <s v="PARQUE IND CELTA VIA SIBERIA KM 7.5"/>
    <x v="1"/>
    <s v="CF-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5"/>
    <m/>
    <x v="44"/>
    <d v="1899-12-30T11:24:04"/>
    <n v="2"/>
    <n v="500"/>
    <s v="LINEA DE PEDIDO SERVIDA"/>
    <s v="VU984C"/>
    <s v="9001600406-0075"/>
    <x v="8"/>
    <n v="26"/>
    <n v="26"/>
    <n v="26"/>
    <n v="26"/>
    <n v="0"/>
    <n v="1"/>
    <s v="1035C01"/>
    <s v="CAFAM"/>
    <s v="PARQUE IND CELTA VIA SIBERIA KM 7.5"/>
    <x v="1"/>
    <s v="CF-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6"/>
    <m/>
    <x v="44"/>
    <d v="1899-12-30T11:24:04"/>
    <n v="1"/>
    <n v="500"/>
    <s v="LINEA DE PEDIDO SERVIDA"/>
    <s v=" 7803"/>
    <s v="3301300012-0075"/>
    <x v="5"/>
    <n v="160"/>
    <n v="160"/>
    <n v="160"/>
    <n v="160"/>
    <n v="0"/>
    <n v="1"/>
    <s v="1035C01"/>
    <s v="CAFAM"/>
    <s v="PARQUE IND CELTA VIA SIBERIA KM 7.5"/>
    <x v="1"/>
    <s v="ENTREG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6"/>
    <m/>
    <x v="44"/>
    <d v="1899-12-30T11:24:04"/>
    <n v="2"/>
    <n v="500"/>
    <s v="LINEA DE PEDIDO SERVIDA"/>
    <s v=" 7683"/>
    <s v="3301300015-0075"/>
    <x v="1"/>
    <n v="53"/>
    <n v="53"/>
    <n v="53"/>
    <n v="53"/>
    <n v="0"/>
    <n v="1"/>
    <s v="1035C01"/>
    <s v="CAFAM"/>
    <s v="PARQUE IND CELTA VIA SIBERIA KM 7.5"/>
    <x v="1"/>
    <s v="ENTREG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6"/>
    <m/>
    <x v="44"/>
    <d v="1899-12-30T11:24:04"/>
    <n v="3"/>
    <n v="500"/>
    <s v="LINEA DE PEDIDO SERVIDA"/>
    <s v=" 82040"/>
    <s v="7001600219-0075"/>
    <x v="7"/>
    <n v="9"/>
    <n v="9"/>
    <n v="9"/>
    <n v="9"/>
    <n v="0"/>
    <n v="1"/>
    <s v="1035C01"/>
    <s v="CAFAM"/>
    <s v="PARQUE IND CELTA VIA SIBERIA KM 7.5"/>
    <x v="1"/>
    <s v="ENTREG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6"/>
    <m/>
    <x v="44"/>
    <d v="1899-12-30T11:24:04"/>
    <n v="4"/>
    <n v="500"/>
    <s v="LINEA DE PEDIDO SERVIDA"/>
    <s v=" 1375"/>
    <s v="3301300010-0075"/>
    <x v="9"/>
    <n v="81"/>
    <n v="81"/>
    <n v="81"/>
    <n v="81"/>
    <n v="0"/>
    <n v="1"/>
    <s v="1035C01"/>
    <s v="CAFAM"/>
    <s v="PARQUE IND CELTA VIA SIBERIA KM 7.5"/>
    <x v="1"/>
    <s v="ENTREG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6"/>
    <m/>
    <x v="44"/>
    <d v="1899-12-30T11:24:04"/>
    <n v="5"/>
    <n v="500"/>
    <s v="LINEA DE PEDIDO SERVIDA"/>
    <s v="G233070"/>
    <s v="8801225131-0075"/>
    <x v="10"/>
    <n v="24"/>
    <n v="24"/>
    <n v="24"/>
    <n v="24"/>
    <n v="0"/>
    <n v="1"/>
    <s v="1035C01"/>
    <s v="CAFAM"/>
    <s v="PARQUE IND CELTA VIA SIBERIA KM 7.5"/>
    <x v="1"/>
    <s v="ENTREG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6"/>
    <m/>
    <x v="44"/>
    <d v="1899-12-30T11:24:04"/>
    <n v="6"/>
    <n v="500"/>
    <s v="LINEA DE PEDIDO SERVIDA"/>
    <s v="CH584"/>
    <s v="5301238625-0075"/>
    <x v="52"/>
    <n v="39"/>
    <n v="39"/>
    <n v="39"/>
    <n v="39"/>
    <n v="0"/>
    <n v="1"/>
    <s v="1035C01"/>
    <s v="CAFAM"/>
    <s v="PARQUE IND CELTA VIA SIBERIA KM 7.5"/>
    <x v="1"/>
    <s v="ENTREG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6"/>
    <m/>
    <x v="44"/>
    <d v="1899-12-30T11:24:04"/>
    <n v="7"/>
    <n v="500"/>
    <s v="LINEA DE PEDIDO SERVIDA"/>
    <s v="G2M002"/>
    <s v="3501300021-0075"/>
    <x v="0"/>
    <n v="36"/>
    <n v="36"/>
    <n v="36"/>
    <n v="36"/>
    <n v="0"/>
    <n v="1"/>
    <s v="1035C01"/>
    <s v="CAFAM"/>
    <s v="PARQUE IND CELTA VIA SIBERIA KM 7.5"/>
    <x v="1"/>
    <s v="ENTREG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6"/>
    <m/>
    <x v="44"/>
    <d v="1899-12-30T11:24:04"/>
    <n v="8"/>
    <n v="500"/>
    <s v="LINEA DE PEDIDO SERVIDA"/>
    <s v=" 8333310"/>
    <s v="3201300005-0075"/>
    <x v="60"/>
    <n v="54"/>
    <n v="54"/>
    <n v="54"/>
    <n v="54"/>
    <n v="0"/>
    <n v="1"/>
    <s v="1035C01"/>
    <s v="CAFAM"/>
    <s v="PARQUE IND CELTA VIA SIBERIA KM 7.5"/>
    <x v="1"/>
    <s v="ENTREG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6"/>
    <m/>
    <x v="44"/>
    <d v="1899-12-30T11:24:04"/>
    <n v="9"/>
    <n v="500"/>
    <s v="LINEA DE PEDIDO SERVIDA"/>
    <s v=" 3750"/>
    <s v="3301300034-0075"/>
    <x v="31"/>
    <n v="22"/>
    <n v="22"/>
    <n v="22"/>
    <n v="22"/>
    <n v="0"/>
    <n v="1"/>
    <s v="1035C01"/>
    <s v="CAFAM"/>
    <s v="PARQUE IND CELTA VIA SIBERIA KM 7.5"/>
    <x v="1"/>
    <s v="ENTREG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7"/>
    <m/>
    <x v="44"/>
    <d v="1899-12-30T11:24:04"/>
    <n v="1"/>
    <n v="500"/>
    <s v="LINEA DE PEDIDO SERVIDA"/>
    <s v="G234191"/>
    <s v="8801242264-0075"/>
    <x v="21"/>
    <n v="12"/>
    <n v="12"/>
    <n v="12"/>
    <n v="12"/>
    <n v="0"/>
    <n v="1"/>
    <s v="1035C01"/>
    <s v="CAFAM"/>
    <s v="PARQUE IND CELTA VIA SIBERIA KM 7.5"/>
    <x v="1"/>
    <s v="ENTREGA 15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8"/>
    <m/>
    <x v="44"/>
    <d v="1899-12-30T11:24:04"/>
    <n v="1"/>
    <n v="500"/>
    <s v="LINEA DE PEDIDO SERVIDA"/>
    <s v=" 480570"/>
    <s v="5301239980-0075"/>
    <x v="22"/>
    <n v="14"/>
    <n v="14"/>
    <n v="14"/>
    <n v="14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8"/>
    <m/>
    <x v="44"/>
    <d v="1899-12-30T11:24:04"/>
    <n v="2"/>
    <n v="500"/>
    <s v="LINEA DE PEDIDO SERVIDA"/>
    <s v=" 230945"/>
    <s v="4801272272-0075"/>
    <x v="46"/>
    <n v="2"/>
    <n v="2"/>
    <n v="2"/>
    <n v="2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8"/>
    <m/>
    <x v="44"/>
    <d v="1899-12-30T11:24:04"/>
    <n v="3"/>
    <n v="500"/>
    <s v="LINEA DE PEDIDO SERVIDA"/>
    <s v="5S57B"/>
    <s v="5301242403-0075"/>
    <x v="14"/>
    <n v="207"/>
    <n v="207"/>
    <n v="207"/>
    <n v="207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9"/>
    <m/>
    <x v="44"/>
    <d v="1899-12-30T11:24:04"/>
    <n v="1"/>
    <n v="500"/>
    <s v="LINEA DE PEDIDO SERVIDA"/>
    <s v="G231726"/>
    <s v="8801193598-0075"/>
    <x v="23"/>
    <n v="34"/>
    <n v="34"/>
    <n v="34"/>
    <n v="34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9"/>
    <m/>
    <x v="44"/>
    <d v="1899-12-30T11:24:04"/>
    <n v="2"/>
    <n v="500"/>
    <s v="LINEA DE PEDIDO SERVIDA"/>
    <s v="G235947"/>
    <s v="8801204386-0075"/>
    <x v="29"/>
    <n v="31"/>
    <n v="31"/>
    <n v="31"/>
    <n v="31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099"/>
    <m/>
    <x v="44"/>
    <d v="1899-12-30T11:24:04"/>
    <n v="3"/>
    <n v="500"/>
    <s v="LINEA DE PEDIDO SERVIDA"/>
    <s v="G231175"/>
    <s v="8801187715-0075"/>
    <x v="12"/>
    <n v="39"/>
    <n v="39"/>
    <n v="39"/>
    <n v="39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00"/>
    <m/>
    <x v="44"/>
    <d v="1899-12-30T11:24:04"/>
    <n v="1"/>
    <n v="500"/>
    <s v="LINEA DE PEDIDO SERVIDA"/>
    <s v="206SI"/>
    <s v="5301216613-0075"/>
    <x v="50"/>
    <n v="15"/>
    <n v="15"/>
    <n v="15"/>
    <n v="15"/>
    <n v="0"/>
    <n v="1"/>
    <s v="1035C01"/>
    <s v="CAFAM"/>
    <s v="PARQUE IND CELTA VIA SIBERIA KM 7.5"/>
    <x v="1"/>
    <s v="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00"/>
    <m/>
    <x v="44"/>
    <d v="1899-12-30T11:24:04"/>
    <n v="2"/>
    <n v="500"/>
    <s v="LINEA DE PEDIDO SERVIDA"/>
    <s v=" 308202"/>
    <s v="5301562505-0075"/>
    <x v="24"/>
    <n v="99"/>
    <n v="99"/>
    <n v="99"/>
    <n v="99"/>
    <n v="0"/>
    <n v="1"/>
    <s v="1035C01"/>
    <s v="CAFAM"/>
    <s v="PARQUE IND CELTA VIA SIBERIA KM 7.5"/>
    <x v="1"/>
    <s v="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00"/>
    <m/>
    <x v="44"/>
    <d v="1899-12-30T11:24:04"/>
    <n v="3"/>
    <n v="500"/>
    <s v="LINEA DE PEDIDO SERVIDA"/>
    <s v="7S71"/>
    <s v="5301562506-0075"/>
    <x v="20"/>
    <n v="52"/>
    <n v="52"/>
    <n v="52"/>
    <n v="52"/>
    <n v="0"/>
    <n v="1"/>
    <s v="1035C01"/>
    <s v="CAFAM"/>
    <s v="PARQUE IND CELTA VIA SIBERIA KM 7.5"/>
    <x v="1"/>
    <s v="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01"/>
    <m/>
    <x v="44"/>
    <d v="1899-12-30T11:24:04"/>
    <n v="1"/>
    <n v="500"/>
    <s v="LINEA DE PEDIDO SERVIDA"/>
    <s v=" 2300311"/>
    <s v="4801278588-0075"/>
    <x v="53"/>
    <n v="28"/>
    <n v="28"/>
    <n v="28"/>
    <n v="28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01"/>
    <m/>
    <x v="44"/>
    <d v="1899-12-30T11:24:04"/>
    <n v="2"/>
    <n v="500"/>
    <s v="LINEA DE PEDIDO SERVIDA"/>
    <s v=" 2300310"/>
    <s v="4801278589-0075"/>
    <x v="61"/>
    <n v="4"/>
    <n v="4"/>
    <n v="4"/>
    <n v="4"/>
    <n v="0"/>
    <n v="1"/>
    <s v="1035C01"/>
    <s v="CAFAM"/>
    <s v="PARQUE IND CELTA VIA SIBERIA KM 7.5"/>
    <x v="1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02"/>
    <m/>
    <x v="44"/>
    <d v="1899-12-30T11:24:04"/>
    <n v="1"/>
    <n v="500"/>
    <s v="LINEA DE PEDIDO SERVIDA"/>
    <s v="N1130B01"/>
    <s v="5801600563-0075"/>
    <x v="17"/>
    <n v="1"/>
    <n v="1"/>
    <n v="1"/>
    <n v="1"/>
    <n v="0"/>
    <n v="1"/>
    <s v="1499I03"/>
    <s v="SOCIEDAD DE ONCOLOGIA Y HEMATOLOGIA DEL CESAR S.A.S"/>
    <s v="CR 15 14 91 ED SAN JORGE"/>
    <x v="10"/>
    <s v="AT-Entrega urgente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03"/>
    <m/>
    <x v="44"/>
    <d v="1899-12-30T11:24:04"/>
    <n v="1"/>
    <n v="500"/>
    <s v="LINEA DE PEDIDO SERVIDA"/>
    <s v=" 7803"/>
    <s v="3301300012-0075"/>
    <x v="5"/>
    <n v="50"/>
    <n v="50"/>
    <n v="50"/>
    <n v="50"/>
    <n v="0"/>
    <n v="1"/>
    <s v="1132C01"/>
    <s v="DISTRIBUCIONES AXA S.A."/>
    <s v="CR 34  6 70"/>
    <x v="8"/>
    <s v="ENTREGA MARTES 12 AM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04"/>
    <m/>
    <x v="44"/>
    <d v="1899-12-30T11:24:04"/>
    <n v="1"/>
    <n v="500"/>
    <s v="LINEA DE PEDIDO SERVIDA"/>
    <s v="VT301U"/>
    <s v="9001600390-0075"/>
    <x v="27"/>
    <n v="6"/>
    <n v="6"/>
    <n v="6"/>
    <n v="6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04"/>
    <m/>
    <x v="44"/>
    <d v="1899-12-30T11:24:04"/>
    <n v="2"/>
    <n v="500"/>
    <s v="LINEA DE PEDIDO SERVIDA"/>
    <s v="VY143D"/>
    <s v="9001600402-0075"/>
    <x v="37"/>
    <n v="15"/>
    <n v="15"/>
    <n v="15"/>
    <n v="15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04"/>
    <m/>
    <x v="44"/>
    <d v="1899-12-30T11:24:04"/>
    <n v="3"/>
    <n v="500"/>
    <s v="LINEA DE PEDIDO SERVIDA"/>
    <s v="VL744C"/>
    <s v="9001600388-0075"/>
    <x v="43"/>
    <n v="12"/>
    <n v="12"/>
    <n v="12"/>
    <n v="12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04"/>
    <m/>
    <x v="44"/>
    <d v="1899-12-30T11:24:04"/>
    <n v="4"/>
    <n v="500"/>
    <s v="LINEA DE PEDIDO SERVIDA"/>
    <s v="VW516B"/>
    <s v="9001600404-0075"/>
    <x v="13"/>
    <n v="24"/>
    <n v="24"/>
    <n v="24"/>
    <n v="24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04"/>
    <m/>
    <x v="44"/>
    <d v="1899-12-30T11:24:04"/>
    <n v="5"/>
    <n v="500"/>
    <s v="LINEA DE PEDIDO SERVIDA"/>
    <s v="120R2"/>
    <s v="9001600410-0075"/>
    <x v="25"/>
    <n v="30"/>
    <n v="30"/>
    <n v="30"/>
    <n v="30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04"/>
    <m/>
    <x v="44"/>
    <d v="1899-12-30T11:24:04"/>
    <n v="6"/>
    <n v="500"/>
    <s v="LINEA DE PEDIDO SERVIDA"/>
    <s v=" 76853"/>
    <s v="9001600398-0075"/>
    <x v="67"/>
    <n v="48"/>
    <n v="48"/>
    <n v="48"/>
    <n v="48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04"/>
    <m/>
    <x v="44"/>
    <d v="1899-12-30T11:24:04"/>
    <n v="7"/>
    <n v="500"/>
    <s v="LINEA DE PEDIDO SERVIDA"/>
    <s v="VP503G"/>
    <s v="9001600394-0075"/>
    <x v="32"/>
    <n v="6"/>
    <n v="6"/>
    <n v="6"/>
    <n v="6"/>
    <n v="0"/>
    <n v="1"/>
    <s v="1080C02"/>
    <s v="COMFANDI"/>
    <s v="CRA. 23 NO.26 B 46  EL PRADO"/>
    <x v="4"/>
    <s v="entrega en bodega medicamentos Comfandi el día martes 12-03-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05"/>
    <m/>
    <x v="44"/>
    <d v="1899-12-30T11:24:04"/>
    <n v="1"/>
    <n v="500"/>
    <s v="LINEA DE PEDIDO SERVIDA"/>
    <s v=" 2300256"/>
    <s v="4801123946-0075"/>
    <x v="48"/>
    <n v="4"/>
    <n v="4"/>
    <n v="4"/>
    <n v="4"/>
    <n v="0"/>
    <n v="1"/>
    <s v="1528C01"/>
    <s v="GUEVARA CLAVIJO MARIA MATILDE"/>
    <s v="CL 42 C 72 H 79 APTO 301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05"/>
    <m/>
    <x v="44"/>
    <d v="1899-12-30T11:24:04"/>
    <n v="2"/>
    <n v="500"/>
    <s v="LINEA DE PEDIDO SERVIDA"/>
    <s v="5S57B"/>
    <s v="5301242403-0075"/>
    <x v="14"/>
    <n v="2"/>
    <n v="2"/>
    <n v="2"/>
    <n v="2"/>
    <n v="0"/>
    <n v="1"/>
    <s v="1528C01"/>
    <s v="GUEVARA CLAVIJO MARIA MATILDE"/>
    <s v="CL 42 C 72 H 79 APTO 301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05"/>
    <m/>
    <x v="44"/>
    <d v="1899-12-30T11:24:04"/>
    <n v="3"/>
    <n v="500"/>
    <s v="LINEA DE PEDIDO SERVIDA"/>
    <s v=" 8339101"/>
    <s v="3201300005-0075"/>
    <x v="60"/>
    <n v="2"/>
    <n v="2"/>
    <n v="2"/>
    <n v="2"/>
    <n v="0"/>
    <n v="1"/>
    <s v="1528C01"/>
    <s v="GUEVARA CLAVIJO MARIA MATILDE"/>
    <s v="CL 42 C 72 H 79 APTO 301"/>
    <x v="8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06"/>
    <m/>
    <x v="44"/>
    <d v="1899-12-30T11:24:04"/>
    <n v="1"/>
    <n v="500"/>
    <s v="LINEA DE PEDIDO SERVIDA"/>
    <s v="N1130B01"/>
    <s v="5801600563-0075"/>
    <x v="17"/>
    <n v="6"/>
    <n v="6"/>
    <n v="6"/>
    <n v="6"/>
    <n v="0"/>
    <n v="1"/>
    <s v="1490I04"/>
    <s v="CLINICA DE CANCEROLOGIA DEL NORTE DE SANTANDER LTDA."/>
    <s v="AV 2 17 94"/>
    <x v="16"/>
    <s v="AT-Entrega urgente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07"/>
    <m/>
    <x v="44"/>
    <d v="1899-12-30T11:24:04"/>
    <n v="1"/>
    <n v="500"/>
    <s v="LINEA DE PEDIDO SERVIDA"/>
    <s v=" 77095"/>
    <s v="9001600399-0075"/>
    <x v="62"/>
    <n v="30"/>
    <n v="30"/>
    <n v="30"/>
    <n v="30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07"/>
    <m/>
    <x v="44"/>
    <d v="1899-12-30T11:24:04"/>
    <n v="2"/>
    <n v="500"/>
    <s v="LINEA DE PEDIDO SERVIDA"/>
    <s v=" 7803"/>
    <s v="3301300013-0075"/>
    <x v="33"/>
    <n v="27"/>
    <n v="27"/>
    <n v="27"/>
    <n v="27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08"/>
    <m/>
    <x v="44"/>
    <d v="1899-12-30T11:24:04"/>
    <n v="1"/>
    <n v="500"/>
    <s v="LINEA DE PEDIDO SERVIDA"/>
    <s v="N1130B01"/>
    <s v="5801600563-0075"/>
    <x v="17"/>
    <n v="3"/>
    <n v="3"/>
    <n v="3"/>
    <n v="3"/>
    <n v="0"/>
    <n v="1"/>
    <s v="1210I05"/>
    <s v="HELPHARMA S.A."/>
    <s v="CR 43 A 34 95 LC 296 Y 297"/>
    <x v="2"/>
    <s v="AT-Entrega urgente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09"/>
    <m/>
    <x v="44"/>
    <d v="1899-12-30T11:24:04"/>
    <n v="1"/>
    <n v="500"/>
    <s v="LINEA DE PEDIDO SERVIDA"/>
    <s v=" 3750"/>
    <s v="3301300035-0075"/>
    <x v="77"/>
    <n v="5"/>
    <n v="5"/>
    <n v="5"/>
    <n v="5"/>
    <n v="0"/>
    <n v="1"/>
    <s v="1210I05"/>
    <s v="HELPHARMA S.A."/>
    <s v="CR 43 A 34 95 LC 296 Y 297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0"/>
    <m/>
    <x v="44"/>
    <d v="1899-12-30T11:24:04"/>
    <n v="1"/>
    <n v="500"/>
    <s v="LINEA DE PEDIDO SERVIDA"/>
    <s v=" 230243"/>
    <s v="4801279181-0075"/>
    <x v="74"/>
    <n v="5"/>
    <n v="5"/>
    <n v="5"/>
    <n v="5"/>
    <n v="0"/>
    <n v="1"/>
    <s v="1210I05"/>
    <s v="HELPHARMA S.A."/>
    <s v="CR 43 A 34 95 LC 296 Y 297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0"/>
    <m/>
    <x v="44"/>
    <d v="1899-12-30T11:24:04"/>
    <n v="2"/>
    <n v="500"/>
    <s v="LINEA DE PEDIDO SERVIDA"/>
    <s v=" 230465"/>
    <s v="4801279139-0075"/>
    <x v="72"/>
    <n v="7"/>
    <n v="7"/>
    <n v="7"/>
    <n v="7"/>
    <n v="0"/>
    <n v="1"/>
    <s v="1210I05"/>
    <s v="HELPHARMA S.A."/>
    <s v="CR 43 A 34 95 LC 296 Y 297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0"/>
    <m/>
    <x v="44"/>
    <d v="1899-12-30T11:24:04"/>
    <n v="3"/>
    <n v="500"/>
    <s v="LINEA DE PEDIDO SERVIDA"/>
    <s v=" 2300311"/>
    <s v="4801279137-0075"/>
    <x v="81"/>
    <n v="20"/>
    <n v="20"/>
    <n v="20"/>
    <n v="20"/>
    <n v="0"/>
    <n v="1"/>
    <s v="1210I05"/>
    <s v="HELPHARMA S.A."/>
    <s v="CR 43 A 34 95 LC 296 Y 297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0"/>
    <m/>
    <x v="44"/>
    <d v="1899-12-30T11:24:04"/>
    <n v="4"/>
    <n v="500"/>
    <s v="LINEA DE PEDIDO SERVIDA"/>
    <s v=" 82040"/>
    <s v="7001600220-0075"/>
    <x v="89"/>
    <n v="7"/>
    <n v="7"/>
    <n v="7"/>
    <n v="7"/>
    <n v="0"/>
    <n v="1"/>
    <s v="1210I05"/>
    <s v="HELPHARMA S.A."/>
    <s v="CR 43 A 34 95 LC 296 Y 297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0"/>
    <m/>
    <x v="44"/>
    <d v="1899-12-30T11:24:04"/>
    <n v="5"/>
    <n v="500"/>
    <s v="LINEA DE PEDIDO SERVIDA"/>
    <s v=" 2300256"/>
    <s v="4801275857-0075"/>
    <x v="40"/>
    <n v="30"/>
    <n v="30"/>
    <n v="30"/>
    <n v="30"/>
    <n v="0"/>
    <n v="1"/>
    <s v="1210I05"/>
    <s v="HELPHARMA S.A."/>
    <s v="CR 43 A 34 95 LC 296 Y 297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1"/>
    <m/>
    <x v="44"/>
    <d v="1899-12-30T11:24:04"/>
    <n v="1"/>
    <n v="500"/>
    <s v="LINEA DE PEDIDO SERVIDA"/>
    <s v="N1130B01"/>
    <s v="5801600563-0075"/>
    <x v="17"/>
    <n v="1"/>
    <n v="1"/>
    <n v="1"/>
    <n v="1"/>
    <n v="0"/>
    <n v="1"/>
    <s v="1210I05"/>
    <s v="HELPHARMA S.A."/>
    <s v="CR 14 9 NORTE 16 local  301 CC MOCAWA PL"/>
    <x v="26"/>
    <s v="AT-Entrega urgente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2"/>
    <m/>
    <x v="44"/>
    <d v="1899-12-30T11:24:04"/>
    <n v="1"/>
    <n v="500"/>
    <s v="LINEA DE PEDIDO SERVIDA"/>
    <s v=" 2300311"/>
    <s v="4801279137-0075"/>
    <x v="81"/>
    <n v="20"/>
    <n v="20"/>
    <n v="20"/>
    <n v="20"/>
    <n v="0"/>
    <n v="1"/>
    <s v="1210I05"/>
    <s v="HELPHARMA S.A."/>
    <s v="CRA 39 5 B 94 B/TEQUENDAMA"/>
    <x v="4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3"/>
    <m/>
    <x v="44"/>
    <d v="1899-12-30T11:24:04"/>
    <n v="1"/>
    <n v="500"/>
    <s v="LINEA DE PEDIDO SERVIDA"/>
    <s v="N1130B01"/>
    <s v="5801600563-0075"/>
    <x v="17"/>
    <n v="1"/>
    <n v="1"/>
    <n v="1"/>
    <n v="1"/>
    <n v="0"/>
    <n v="1"/>
    <s v="1210I05"/>
    <s v="HELPHARMA S.A."/>
    <s v="CL 15 13 110 LCAL 1534"/>
    <x v="5"/>
    <s v="AT-Entrega urgente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4"/>
    <m/>
    <x v="44"/>
    <d v="1899-12-30T11:24:04"/>
    <n v="1"/>
    <n v="500"/>
    <s v="LINEA DE PEDIDO SERVIDA"/>
    <s v="G2M002"/>
    <s v="3501300033-0075"/>
    <x v="128"/>
    <n v="1"/>
    <n v="1"/>
    <n v="1"/>
    <n v="1"/>
    <n v="0"/>
    <n v="1"/>
    <s v="1016I06"/>
    <s v="AUDIFARMA SA"/>
    <s v="CLL 105 N 14-140"/>
    <x v="5"/>
    <s v="Fecha Llegada: 15/03/2024 Hora de llegada: 10:00 AM - (ABASTECIMIENTO) ENVIAR A LA BODEGA: CEDINAL=&gt;PEREIRA DIRECCION: CALLE 105 #14-140 TELEFONO: 3137800 CIUDAD: PEREIRA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4"/>
    <m/>
    <x v="44"/>
    <d v="1899-12-30T11:24:04"/>
    <n v="2"/>
    <n v="500"/>
    <s v="LINEA DE PEDIDO SERVIDA"/>
    <s v="120R2"/>
    <s v="9001600411-0075"/>
    <x v="49"/>
    <n v="42"/>
    <n v="42"/>
    <n v="42"/>
    <n v="42"/>
    <n v="0"/>
    <n v="1"/>
    <s v="1016I06"/>
    <s v="AUDIFARMA SA"/>
    <s v="CLL 105 N 14-140"/>
    <x v="5"/>
    <s v="Fecha Llegada: 15/03/2024 Hora de llegada: 10:00 AM - (ABASTECIMIENTO) ENVIAR A LA BODEGA: CEDINAL=&gt;PEREIRA DIRECCION: CALLE 105 #14-140 TELEFONO: 3137800 CIUDAD: PEREIRA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4"/>
    <m/>
    <x v="44"/>
    <d v="1899-12-30T11:24:04"/>
    <n v="3"/>
    <n v="500"/>
    <s v="LINEA DE PEDIDO SERVIDA"/>
    <s v=" 7803"/>
    <s v="3301300013-0075"/>
    <x v="33"/>
    <n v="8"/>
    <n v="8"/>
    <n v="8"/>
    <n v="8"/>
    <n v="0"/>
    <n v="1"/>
    <s v="1016I06"/>
    <s v="AUDIFARMA SA"/>
    <s v="CLL 105 N 14-140"/>
    <x v="5"/>
    <s v="Fecha Llegada: 15/03/2024 Hora de llegada: 10:00 AM - (ABASTECIMIENTO) ENVIAR A LA BODEGA: CEDINAL=&gt;PEREIRA DIRECCION: CALLE 105 #14-140 TELEFONO: 3137800 CIUDAD: PEREIRA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5"/>
    <m/>
    <x v="44"/>
    <d v="1899-12-30T11:24:04"/>
    <n v="1"/>
    <n v="500"/>
    <s v="LINEA DE PEDIDO SERVIDA"/>
    <s v="N1130B01"/>
    <s v="5801600563-0075"/>
    <x v="17"/>
    <n v="17"/>
    <n v="17"/>
    <n v="17"/>
    <n v="17"/>
    <n v="0"/>
    <n v="1"/>
    <s v="1016I06"/>
    <s v="AUDIFARMA SA"/>
    <s v="CLL 105 N 14-140"/>
    <x v="5"/>
    <s v="ATFecha Llegada: 14/03/2024 Hora de llegada: 07:20 AM - ENVIAR A LA BODEGA: CEDINAL=&gt;PEREIRA DIRECCION: CALLE 105 #14-140 TELEFONO: 3137800 CIUDAD: PEREIRA ALTO CONTROL SEMANA 11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16"/>
    <m/>
    <x v="44"/>
    <d v="1899-12-30T11:24:04"/>
    <n v="1"/>
    <n v="500"/>
    <s v="LINEA DE PEDIDO SERVIDA"/>
    <s v="7S71"/>
    <s v="5301275543-0075"/>
    <x v="54"/>
    <n v="1"/>
    <n v="1"/>
    <n v="1"/>
    <n v="1"/>
    <n v="0"/>
    <n v="1"/>
    <s v="1016I06"/>
    <s v="AUDIFARMA SA"/>
    <s v="KM 7.5 AUT MEDELLIN PAR INDUSTRIAL INTER"/>
    <x v="14"/>
    <s v="Fecha Llegada: 15/03/2024 Hora de llegada: 12:00 PM - (ABASTECIMIENTO) ENVIAR A LA BODEGA: AURORA=&gt;BOGOTA DIRECCION: Autopista MedelliÂ­n km 7, costado occidental, Parque Interpark, lote 32-34 FUNZA, CUNDINAMARC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16"/>
    <m/>
    <x v="44"/>
    <d v="1899-12-30T11:24:04"/>
    <n v="2"/>
    <n v="500"/>
    <s v="LINEA DE PEDIDO SERVIDA"/>
    <s v="206SI"/>
    <s v="5301275854-0075"/>
    <x v="80"/>
    <n v="90"/>
    <n v="90"/>
    <n v="90"/>
    <n v="90"/>
    <n v="0"/>
    <n v="1"/>
    <s v="1016I06"/>
    <s v="AUDIFARMA SA"/>
    <s v="KM 7.5 AUT MEDELLIN PAR INDUSTRIAL INTER"/>
    <x v="14"/>
    <s v="Fecha Llegada: 15/03/2024 Hora de llegada: 12:00 PM - (ABASTECIMIENTO) ENVIAR A LA BODEGA: AURORA=&gt;BOGOTA DIRECCION: Autopista MedelliÂ­n km 7, costado occidental, Parque Interpark, lote 32-34 FUNZA, CUNDINAMARC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16"/>
    <m/>
    <x v="44"/>
    <d v="1899-12-30T11:24:04"/>
    <n v="3"/>
    <n v="500"/>
    <s v="LINEA DE PEDIDO SERVIDA"/>
    <s v=" 230243"/>
    <s v="4801279181-0075"/>
    <x v="74"/>
    <n v="20"/>
    <n v="20"/>
    <n v="20"/>
    <n v="20"/>
    <n v="0"/>
    <n v="1"/>
    <s v="1016I06"/>
    <s v="AUDIFARMA SA"/>
    <s v="KM 7.5 AUT MEDELLIN PAR INDUSTRIAL INTER"/>
    <x v="14"/>
    <s v="Fecha Llegada: 15/03/2024 Hora de llegada: 12:00 PM - (ABASTECIMIENTO) ENVIAR A LA BODEGA: AURORA=&gt;BOGOTA DIRECCION: Autopista MedelliÂ­n km 7, costado occidental, Parque Interpark, lote 32-34 FUNZA, CUNDINAMARC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16"/>
    <m/>
    <x v="44"/>
    <d v="1899-12-30T11:24:04"/>
    <n v="4"/>
    <n v="500"/>
    <s v="LINEA DE PEDIDO SERVIDA"/>
    <s v="VY619F"/>
    <s v="9001600405-0075"/>
    <x v="41"/>
    <n v="5"/>
    <n v="5"/>
    <n v="5"/>
    <n v="5"/>
    <n v="0"/>
    <n v="1"/>
    <s v="1016I06"/>
    <s v="AUDIFARMA SA"/>
    <s v="KM 7.5 AUT MEDELLIN PAR INDUSTRIAL INTER"/>
    <x v="14"/>
    <s v="Fecha Llegada: 15/03/2024 Hora de llegada: 12:00 PM - (ABASTECIMIENTO) ENVIAR A LA BODEGA: AURORA=&gt;BOGOTA DIRECCION: Autopista MedelliÂ­n km 7, costado occidental, Parque Interpark, lote 32-34 FUNZA, CUNDINAMARCA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17"/>
    <m/>
    <x v="44"/>
    <d v="1899-12-30T11:24:04"/>
    <n v="1"/>
    <n v="500"/>
    <s v="LINEA DE PEDIDO SERVIDA"/>
    <s v=" 480570"/>
    <s v="5301239980-0075"/>
    <x v="22"/>
    <n v="4"/>
    <n v="4"/>
    <n v="4"/>
    <n v="4"/>
    <n v="0"/>
    <n v="1"/>
    <s v="1112C01"/>
    <s v="CRUZ ROJA COLOMBIANA SECCIONAL META"/>
    <s v="CR 30 39 30"/>
    <x v="2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17"/>
    <m/>
    <x v="44"/>
    <d v="1899-12-30T11:24:04"/>
    <n v="2"/>
    <n v="500"/>
    <s v="LINEA DE PEDIDO SERVIDA"/>
    <s v="206SI"/>
    <s v="5301216613-0075"/>
    <x v="50"/>
    <n v="3"/>
    <n v="3"/>
    <n v="3"/>
    <n v="3"/>
    <n v="0"/>
    <n v="1"/>
    <s v="1112C01"/>
    <s v="CRUZ ROJA COLOMBIANA SECCIONAL META"/>
    <s v="CR 30 39 30"/>
    <x v="2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17"/>
    <m/>
    <x v="44"/>
    <d v="1899-12-30T11:24:04"/>
    <n v="3"/>
    <n v="500"/>
    <s v="LINEA DE PEDIDO SERVIDA"/>
    <s v="G233070"/>
    <s v="8801225131-0075"/>
    <x v="10"/>
    <n v="3"/>
    <n v="3"/>
    <n v="3"/>
    <n v="3"/>
    <n v="0"/>
    <n v="1"/>
    <s v="1112C01"/>
    <s v="CRUZ ROJA COLOMBIANA SECCIONAL META"/>
    <s v="CR 30 39 30"/>
    <x v="2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17"/>
    <m/>
    <x v="44"/>
    <d v="1899-12-30T11:24:04"/>
    <n v="4"/>
    <n v="500"/>
    <s v="LINEA DE PEDIDO SERVIDA"/>
    <s v=" 3750"/>
    <s v="3301300034-0075"/>
    <x v="31"/>
    <n v="6"/>
    <n v="6"/>
    <n v="6"/>
    <n v="6"/>
    <n v="0"/>
    <n v="1"/>
    <s v="1112C01"/>
    <s v="CRUZ ROJA COLOMBIANA SECCIONAL META"/>
    <s v="CR 30 39 30"/>
    <x v="2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17"/>
    <m/>
    <x v="44"/>
    <d v="1899-12-30T11:24:04"/>
    <n v="5"/>
    <n v="500"/>
    <s v="LINEA DE PEDIDO SERVIDA"/>
    <s v=" 7683"/>
    <s v="3301300015-0075"/>
    <x v="1"/>
    <n v="4"/>
    <n v="4"/>
    <n v="4"/>
    <n v="4"/>
    <n v="0"/>
    <n v="1"/>
    <s v="1112C01"/>
    <s v="CRUZ ROJA COLOMBIANA SECCIONAL META"/>
    <s v="CR 30 39 30"/>
    <x v="2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17"/>
    <m/>
    <x v="44"/>
    <d v="1899-12-30T11:24:04"/>
    <n v="6"/>
    <n v="500"/>
    <s v="LINEA DE PEDIDO SERVIDA"/>
    <s v="G234191"/>
    <s v="8801242264-0075"/>
    <x v="21"/>
    <n v="3"/>
    <n v="3"/>
    <n v="3"/>
    <n v="3"/>
    <n v="0"/>
    <n v="1"/>
    <s v="1112C01"/>
    <s v="CRUZ ROJA COLOMBIANA SECCIONAL META"/>
    <s v="CR 30 39 30"/>
    <x v="2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17"/>
    <m/>
    <x v="44"/>
    <d v="1899-12-30T11:24:04"/>
    <n v="7"/>
    <n v="500"/>
    <s v="LINEA DE PEDIDO SERVIDA"/>
    <s v=" 230945"/>
    <s v="4801272272-0075"/>
    <x v="46"/>
    <n v="4"/>
    <n v="4"/>
    <n v="4"/>
    <n v="4"/>
    <n v="0"/>
    <n v="1"/>
    <s v="1112C01"/>
    <s v="CRUZ ROJA COLOMBIANA SECCIONAL META"/>
    <s v="CR 30 39 30"/>
    <x v="2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17"/>
    <m/>
    <x v="44"/>
    <d v="1899-12-30T11:24:04"/>
    <n v="8"/>
    <n v="500"/>
    <s v="LINEA DE PEDIDO SERVIDA"/>
    <s v="G235947"/>
    <s v="8801204386-0075"/>
    <x v="29"/>
    <n v="10"/>
    <n v="10"/>
    <n v="10"/>
    <n v="10"/>
    <n v="0"/>
    <n v="1"/>
    <s v="1112C01"/>
    <s v="CRUZ ROJA COLOMBIANA SECCIONAL META"/>
    <s v="CR 30 39 30"/>
    <x v="2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17"/>
    <m/>
    <x v="44"/>
    <d v="1899-12-30T11:24:04"/>
    <n v="9"/>
    <n v="500"/>
    <s v="LINEA DE PEDIDO SERVIDA"/>
    <s v="5S57B"/>
    <s v="5301242403-0075"/>
    <x v="14"/>
    <n v="6"/>
    <n v="6"/>
    <n v="6"/>
    <n v="6"/>
    <n v="0"/>
    <n v="1"/>
    <s v="1112C01"/>
    <s v="CRUZ ROJA COLOMBIANA SECCIONAL META"/>
    <s v="CR 30 39 30"/>
    <x v="2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18"/>
    <m/>
    <x v="44"/>
    <d v="1899-12-30T11:24:04"/>
    <n v="1"/>
    <n v="500"/>
    <s v="LINEA DE PEDIDO SERVIDA"/>
    <s v="273AZ"/>
    <s v="5301203152-0075"/>
    <x v="42"/>
    <n v="6"/>
    <n v="6"/>
    <n v="6"/>
    <n v="6"/>
    <n v="0"/>
    <n v="1"/>
    <s v="1112C01"/>
    <s v="CRUZ ROJA COLOMBIANA SECCIONAL META"/>
    <s v="CR 30 39 30"/>
    <x v="25"/>
    <s v="CF-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20"/>
    <m/>
    <x v="44"/>
    <d v="1899-12-30T11:24:04"/>
    <n v="1"/>
    <n v="500"/>
    <s v="LINEA DE PEDIDO SERVIDA"/>
    <s v="VU984C"/>
    <s v="9001600406-0075"/>
    <x v="8"/>
    <n v="12"/>
    <n v="12"/>
    <n v="12"/>
    <n v="12"/>
    <n v="0"/>
    <n v="1"/>
    <s v="1100C02"/>
    <s v="COPSERVIR"/>
    <s v="CL 100 6 R 400"/>
    <x v="6"/>
    <s v="DEV PED ANULADO NEX06 R/211630213488 COPSERVIR - CASO FORTUITO EN OPERACION LOGISTICA REVERSE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FE-110121"/>
    <m/>
    <x v="44"/>
    <d v="1899-12-30T11:24:04"/>
    <n v="1"/>
    <n v="500"/>
    <s v="LINEA DE PEDIDO SERVIDA"/>
    <s v="G233070"/>
    <s v="8801225131-0075"/>
    <x v="10"/>
    <n v="48"/>
    <n v="48"/>
    <n v="48"/>
    <n v="48"/>
    <n v="0"/>
    <n v="1"/>
    <s v="1100C02"/>
    <s v="COPSERVIR"/>
    <s v="CL 13 42 10"/>
    <x v="8"/>
    <s v="entrega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1"/>
    <m/>
    <x v="44"/>
    <d v="1899-12-30T11:24:04"/>
    <n v="2"/>
    <n v="500"/>
    <s v="LINEA DE PEDIDO SERVIDA"/>
    <s v=" 2300256"/>
    <s v="4801123946-0075"/>
    <x v="48"/>
    <n v="2"/>
    <n v="2"/>
    <n v="2"/>
    <n v="2"/>
    <n v="0"/>
    <n v="1"/>
    <s v="1100C02"/>
    <s v="COPSERVIR"/>
    <s v="CL 13 42 10"/>
    <x v="8"/>
    <s v="entrega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1"/>
    <m/>
    <x v="44"/>
    <d v="1899-12-30T11:24:04"/>
    <n v="3"/>
    <n v="500"/>
    <s v="LINEA DE PEDIDO SERVIDA"/>
    <s v="G231175"/>
    <s v="8801187715-0075"/>
    <x v="12"/>
    <n v="48"/>
    <n v="48"/>
    <n v="48"/>
    <n v="48"/>
    <n v="0"/>
    <n v="1"/>
    <s v="1100C02"/>
    <s v="COPSERVIR"/>
    <s v="CL 13 42 10"/>
    <x v="8"/>
    <s v="entrega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1"/>
    <m/>
    <x v="44"/>
    <d v="1899-12-30T11:24:04"/>
    <n v="4"/>
    <n v="500"/>
    <s v="LINEA DE PEDIDO SERVIDA"/>
    <s v="7S71"/>
    <s v="5301562506-0075"/>
    <x v="20"/>
    <n v="4"/>
    <n v="4"/>
    <n v="4"/>
    <n v="4"/>
    <n v="0"/>
    <n v="1"/>
    <s v="1100C02"/>
    <s v="COPSERVIR"/>
    <s v="CL 13 42 10"/>
    <x v="8"/>
    <s v="entrega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1"/>
    <m/>
    <x v="44"/>
    <d v="1899-12-30T11:24:04"/>
    <n v="5"/>
    <n v="500"/>
    <s v="LINEA DE PEDIDO SERVIDA"/>
    <s v=" 1375"/>
    <s v="3301300010-0075"/>
    <x v="9"/>
    <n v="48"/>
    <n v="48"/>
    <n v="48"/>
    <n v="48"/>
    <n v="0"/>
    <n v="1"/>
    <s v="1100C02"/>
    <s v="COPSERVIR"/>
    <s v="CL 13 42 10"/>
    <x v="8"/>
    <s v="entrega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1"/>
    <m/>
    <x v="44"/>
    <d v="1899-12-30T11:24:04"/>
    <n v="6"/>
    <n v="500"/>
    <s v="LINEA DE PEDIDO SERVIDA"/>
    <s v=" 7683"/>
    <s v="3301300015-0075"/>
    <x v="1"/>
    <n v="48"/>
    <n v="48"/>
    <n v="48"/>
    <n v="48"/>
    <n v="0"/>
    <n v="1"/>
    <s v="1100C02"/>
    <s v="COPSERVIR"/>
    <s v="CL 13 42 10"/>
    <x v="8"/>
    <s v="entrega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1"/>
    <m/>
    <x v="44"/>
    <d v="1899-12-30T11:24:04"/>
    <n v="7"/>
    <n v="500"/>
    <s v="LINEA DE PEDIDO SERVIDA"/>
    <s v=" 7803"/>
    <s v="3301300012-0075"/>
    <x v="5"/>
    <n v="192"/>
    <n v="192"/>
    <n v="192"/>
    <n v="192"/>
    <n v="0"/>
    <n v="1"/>
    <s v="1100C02"/>
    <s v="COPSERVIR"/>
    <s v="CL 13 42 10"/>
    <x v="8"/>
    <s v="entrega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1"/>
    <m/>
    <x v="44"/>
    <d v="1899-12-30T11:24:04"/>
    <n v="8"/>
    <n v="500"/>
    <s v="LINEA DE PEDIDO SERVIDA"/>
    <s v=" 230465"/>
    <s v="4801241487-0075"/>
    <x v="6"/>
    <n v="4"/>
    <n v="4"/>
    <n v="4"/>
    <n v="4"/>
    <n v="0"/>
    <n v="1"/>
    <s v="1100C02"/>
    <s v="COPSERVIR"/>
    <s v="CL 13 42 10"/>
    <x v="8"/>
    <s v="entrega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1"/>
    <m/>
    <x v="44"/>
    <d v="1899-12-30T11:24:04"/>
    <n v="9"/>
    <n v="500"/>
    <s v="LINEA DE PEDIDO SERVIDA"/>
    <s v="CH584"/>
    <s v="5301238625-0075"/>
    <x v="52"/>
    <n v="6"/>
    <n v="6"/>
    <n v="6"/>
    <n v="6"/>
    <n v="0"/>
    <n v="1"/>
    <s v="1100C02"/>
    <s v="COPSERVIR"/>
    <s v="CL 13 42 10"/>
    <x v="8"/>
    <s v="entrega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2"/>
    <m/>
    <x v="44"/>
    <d v="1899-12-30T11:24:04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L 13 42 10"/>
    <x v="8"/>
    <s v="entrega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3"/>
    <m/>
    <x v="44"/>
    <d v="1899-12-30T11:24:04"/>
    <n v="1"/>
    <n v="500"/>
    <s v="LINEA DE PEDIDO SERVIDA"/>
    <s v="VU984C"/>
    <s v="9001600406-0075"/>
    <x v="8"/>
    <n v="12"/>
    <n v="12"/>
    <n v="12"/>
    <n v="12"/>
    <n v="0"/>
    <n v="1"/>
    <s v="1100C02"/>
    <s v="COPSERVIR"/>
    <s v="CL 13 42 10"/>
    <x v="8"/>
    <s v="CF-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24"/>
    <m/>
    <x v="44"/>
    <d v="1899-12-30T11:24:04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AV CA¥ASGORDAS  121 130"/>
    <x v="4"/>
    <s v="entrega 15 de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25"/>
    <m/>
    <x v="44"/>
    <d v="1899-12-30T11:24:04"/>
    <n v="1"/>
    <n v="500"/>
    <s v="LINEA DE PEDIDO SERVIDA"/>
    <s v="G235947"/>
    <s v="8801204386-0075"/>
    <x v="29"/>
    <n v="48"/>
    <n v="48"/>
    <n v="48"/>
    <n v="48"/>
    <n v="0"/>
    <n v="1"/>
    <s v="1100C02"/>
    <s v="COPSERVIR"/>
    <s v="AV CA¥ASGORDAS  121 130"/>
    <x v="4"/>
    <s v="entregar 15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25"/>
    <m/>
    <x v="44"/>
    <d v="1899-12-30T11:24:04"/>
    <n v="2"/>
    <n v="500"/>
    <s v="LINEA DE PEDIDO SERVIDA"/>
    <s v=" 2300311"/>
    <s v="4801278588-0075"/>
    <x v="53"/>
    <n v="4"/>
    <n v="4"/>
    <n v="4"/>
    <n v="4"/>
    <n v="0"/>
    <n v="1"/>
    <s v="1100C02"/>
    <s v="COPSERVIR"/>
    <s v="AV CA¥ASGORDAS  121 130"/>
    <x v="4"/>
    <s v="entregar 15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25"/>
    <m/>
    <x v="44"/>
    <d v="1899-12-30T11:24:04"/>
    <n v="3"/>
    <n v="500"/>
    <s v="LINEA DE PEDIDO SERVIDA"/>
    <s v=" 230465"/>
    <s v="4801241487-0075"/>
    <x v="6"/>
    <n v="2"/>
    <n v="2"/>
    <n v="2"/>
    <n v="2"/>
    <n v="0"/>
    <n v="1"/>
    <s v="1100C02"/>
    <s v="COPSERVIR"/>
    <s v="AV CA¥ASGORDAS  121 130"/>
    <x v="4"/>
    <s v="entregar 15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25"/>
    <m/>
    <x v="44"/>
    <d v="1899-12-30T11:24:04"/>
    <n v="4"/>
    <n v="500"/>
    <s v="LINEA DE PEDIDO SERVIDA"/>
    <s v=" 7803"/>
    <s v="3301300012-0075"/>
    <x v="5"/>
    <n v="48"/>
    <n v="48"/>
    <n v="48"/>
    <n v="48"/>
    <n v="0"/>
    <n v="1"/>
    <s v="1100C02"/>
    <s v="COPSERVIR"/>
    <s v="AV CA¥ASGORDAS  121 130"/>
    <x v="4"/>
    <s v="entregar 15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25"/>
    <m/>
    <x v="44"/>
    <d v="1899-12-30T11:24:04"/>
    <n v="5"/>
    <n v="500"/>
    <s v="LINEA DE PEDIDO SERVIDA"/>
    <s v="7S71"/>
    <s v="5301562506-0075"/>
    <x v="20"/>
    <n v="6"/>
    <n v="6"/>
    <n v="6"/>
    <n v="6"/>
    <n v="0"/>
    <n v="1"/>
    <s v="1100C02"/>
    <s v="COPSERVIR"/>
    <s v="AV CA¥ASGORDAS  121 130"/>
    <x v="4"/>
    <s v="entregar 15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25"/>
    <m/>
    <x v="44"/>
    <d v="1899-12-30T11:24:04"/>
    <n v="6"/>
    <n v="500"/>
    <s v="LINEA DE PEDIDO SERVIDA"/>
    <s v=" 480570"/>
    <s v="5301239980-0075"/>
    <x v="22"/>
    <n v="2"/>
    <n v="2"/>
    <n v="2"/>
    <n v="2"/>
    <n v="0"/>
    <n v="1"/>
    <s v="1100C02"/>
    <s v="COPSERVIR"/>
    <s v="AV CA¥ASGORDAS  121 130"/>
    <x v="4"/>
    <s v="entregar 15 marzo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26"/>
    <m/>
    <x v="44"/>
    <d v="1899-12-30T11:24:04"/>
    <n v="1"/>
    <n v="500"/>
    <s v="LINEA DE PEDIDO SERVIDA"/>
    <s v="120R2"/>
    <s v="9001600410-0075"/>
    <x v="25"/>
    <n v="20"/>
    <n v="20"/>
    <n v="20"/>
    <n v="20"/>
    <n v="0"/>
    <n v="1"/>
    <s v="1100C02"/>
    <s v="COPSERVIR"/>
    <s v="CL 13 42 10"/>
    <x v="8"/>
    <s v="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6"/>
    <m/>
    <x v="44"/>
    <d v="1899-12-30T11:24:04"/>
    <n v="2"/>
    <n v="500"/>
    <s v="LINEA DE PEDIDO SERVIDA"/>
    <s v="VW516B"/>
    <s v="9001600404-0075"/>
    <x v="13"/>
    <n v="15"/>
    <n v="15"/>
    <n v="15"/>
    <n v="15"/>
    <n v="0"/>
    <n v="1"/>
    <s v="1100C02"/>
    <s v="COPSERVIR"/>
    <s v="CL 13 42 10"/>
    <x v="8"/>
    <s v="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7"/>
    <m/>
    <x v="44"/>
    <d v="1899-12-30T12:18:04"/>
    <n v="1"/>
    <n v="500"/>
    <s v="LINEA DE PEDIDO SERVIDA"/>
    <s v="5S57B"/>
    <s v="5301242403-0075"/>
    <x v="14"/>
    <n v="1"/>
    <n v="1"/>
    <n v="1"/>
    <n v="1"/>
    <n v="0"/>
    <n v="1"/>
    <s v="1269C01"/>
    <s v="ORTIZ RINCON JYMMY FERNANDO"/>
    <s v="CL 97 11 B  17  401"/>
    <x v="8"/>
    <s v="RECOGEN EN PHAREX HOY 12032024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128"/>
    <m/>
    <x v="44"/>
    <d v="1899-12-30T13:20:05"/>
    <n v="1"/>
    <n v="500"/>
    <s v="LINEA DE PEDIDO SERVIDA"/>
    <s v="VT301U"/>
    <s v="9001600390-0075"/>
    <x v="27"/>
    <n v="10"/>
    <n v="10"/>
    <n v="10"/>
    <n v="10"/>
    <n v="0"/>
    <n v="1"/>
    <s v="1100C02"/>
    <s v="COPSERVIR"/>
    <s v="CL 100 6 R 400"/>
    <x v="6"/>
    <s v="favor 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8"/>
    <m/>
    <x v="44"/>
    <d v="1899-12-30T13:20:05"/>
    <n v="2"/>
    <n v="500"/>
    <s v="LINEA DE PEDIDO SERVIDA"/>
    <s v="VY143D"/>
    <s v="9001600402-0075"/>
    <x v="37"/>
    <n v="10"/>
    <n v="10"/>
    <n v="10"/>
    <n v="10"/>
    <n v="0"/>
    <n v="1"/>
    <s v="1100C02"/>
    <s v="COPSERVIR"/>
    <s v="CL 100 6 R 400"/>
    <x v="6"/>
    <s v="favor 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8"/>
    <m/>
    <x v="44"/>
    <d v="1899-12-30T13:20:05"/>
    <n v="3"/>
    <n v="500"/>
    <s v="LINEA DE PEDIDO SERVIDA"/>
    <s v="VL744C"/>
    <s v="9001600388-0075"/>
    <x v="43"/>
    <n v="20"/>
    <n v="20"/>
    <n v="20"/>
    <n v="20"/>
    <n v="0"/>
    <n v="1"/>
    <s v="1100C02"/>
    <s v="COPSERVIR"/>
    <s v="CL 100 6 R 400"/>
    <x v="6"/>
    <s v="favor 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9"/>
    <m/>
    <x v="44"/>
    <d v="1899-12-30T13:20:05"/>
    <n v="1"/>
    <n v="500"/>
    <s v="LINEA DE PEDIDO SERVIDA"/>
    <s v="G2M002"/>
    <s v="3501300021-0075"/>
    <x v="0"/>
    <n v="2"/>
    <n v="2"/>
    <n v="2"/>
    <n v="2"/>
    <n v="0"/>
    <n v="1"/>
    <s v="1100C02"/>
    <s v="COPSERVIR"/>
    <s v="CL 100 6 R 400"/>
    <x v="6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9"/>
    <m/>
    <x v="44"/>
    <d v="1899-12-30T13:20:05"/>
    <n v="2"/>
    <n v="500"/>
    <s v="LINEA DE PEDIDO SERVIDA"/>
    <s v=" 7803"/>
    <s v="3301300012-0075"/>
    <x v="5"/>
    <n v="96"/>
    <n v="96"/>
    <n v="96"/>
    <n v="96"/>
    <n v="0"/>
    <n v="1"/>
    <s v="1100C02"/>
    <s v="COPSERVIR"/>
    <s v="CL 100 6 R 400"/>
    <x v="6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9"/>
    <m/>
    <x v="44"/>
    <d v="1899-12-30T13:20:05"/>
    <n v="3"/>
    <n v="500"/>
    <s v="LINEA DE PEDIDO SERVIDA"/>
    <s v=" 7683"/>
    <s v="3301300015-0075"/>
    <x v="1"/>
    <n v="48"/>
    <n v="48"/>
    <n v="48"/>
    <n v="48"/>
    <n v="0"/>
    <n v="1"/>
    <s v="1100C02"/>
    <s v="COPSERVIR"/>
    <s v="CL 100 6 R 400"/>
    <x v="6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9"/>
    <m/>
    <x v="44"/>
    <d v="1899-12-30T13:20:05"/>
    <n v="4"/>
    <n v="500"/>
    <s v="LINEA DE PEDIDO SERVIDA"/>
    <s v=" 1375"/>
    <s v="3301300010-0075"/>
    <x v="9"/>
    <n v="6"/>
    <n v="6"/>
    <n v="6"/>
    <n v="6"/>
    <n v="0"/>
    <n v="1"/>
    <s v="1100C02"/>
    <s v="COPSERVIR"/>
    <s v="CL 100 6 R 400"/>
    <x v="6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9"/>
    <m/>
    <x v="44"/>
    <d v="1899-12-30T13:20:05"/>
    <n v="5"/>
    <n v="500"/>
    <s v="LINEA DE PEDIDO SERVIDA"/>
    <s v="G233070"/>
    <s v="8801225131-0075"/>
    <x v="10"/>
    <n v="48"/>
    <n v="48"/>
    <n v="48"/>
    <n v="48"/>
    <n v="0"/>
    <n v="1"/>
    <s v="1100C02"/>
    <s v="COPSERVIR"/>
    <s v="CL 100 6 R 400"/>
    <x v="6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29"/>
    <m/>
    <x v="44"/>
    <d v="1899-12-30T13:20:05"/>
    <n v="6"/>
    <n v="500"/>
    <s v="LINEA DE PEDIDO SERVIDA"/>
    <s v="7S71"/>
    <s v="5301562506-0075"/>
    <x v="20"/>
    <n v="4"/>
    <n v="4"/>
    <n v="4"/>
    <n v="4"/>
    <n v="0"/>
    <n v="1"/>
    <s v="1100C02"/>
    <s v="COPSERVIR"/>
    <s v="CL 100 6 R 400"/>
    <x v="6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0"/>
    <m/>
    <x v="44"/>
    <d v="1899-12-30T13:20:05"/>
    <n v="1"/>
    <n v="500"/>
    <s v="LINEA DE PEDIDO SERVIDA"/>
    <s v="120R2"/>
    <s v="9001600410-0075"/>
    <x v="25"/>
    <n v="30"/>
    <n v="30"/>
    <n v="30"/>
    <n v="30"/>
    <n v="0"/>
    <n v="1"/>
    <s v="1100C02"/>
    <s v="COPSERVIR"/>
    <s v="CR 16 47 82"/>
    <x v="3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1"/>
    <m/>
    <x v="44"/>
    <d v="1899-12-30T13:20:05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R 16 47 82"/>
    <x v="3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2"/>
    <m/>
    <x v="44"/>
    <d v="1899-12-30T13:20:05"/>
    <n v="1"/>
    <n v="500"/>
    <s v="LINEA DE PEDIDO SERVIDA"/>
    <s v="7S71"/>
    <s v="5301562506-0075"/>
    <x v="20"/>
    <n v="10"/>
    <n v="10"/>
    <n v="10"/>
    <n v="10"/>
    <n v="0"/>
    <n v="1"/>
    <s v="1100C02"/>
    <s v="COPSERVIR"/>
    <s v="CR 16 47 82"/>
    <x v="3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2"/>
    <m/>
    <x v="44"/>
    <d v="1899-12-30T13:20:05"/>
    <n v="2"/>
    <n v="500"/>
    <s v="LINEA DE PEDIDO SERVIDA"/>
    <s v=" 480570"/>
    <s v="5301239980-0075"/>
    <x v="22"/>
    <n v="10"/>
    <n v="10"/>
    <n v="10"/>
    <n v="10"/>
    <n v="0"/>
    <n v="1"/>
    <s v="1100C02"/>
    <s v="COPSERVIR"/>
    <s v="CR 16 47 82"/>
    <x v="3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2"/>
    <m/>
    <x v="44"/>
    <d v="1899-12-30T13:20:05"/>
    <n v="3"/>
    <n v="500"/>
    <s v="LINEA DE PEDIDO SERVIDA"/>
    <s v=" 2300256"/>
    <s v="4801123946-0075"/>
    <x v="48"/>
    <n v="4"/>
    <n v="4"/>
    <n v="4"/>
    <n v="4"/>
    <n v="0"/>
    <n v="1"/>
    <s v="1100C02"/>
    <s v="COPSERVIR"/>
    <s v="CR 16 47 82"/>
    <x v="3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2"/>
    <m/>
    <x v="44"/>
    <d v="1899-12-30T13:20:05"/>
    <n v="4"/>
    <n v="500"/>
    <s v="LINEA DE PEDIDO SERVIDA"/>
    <s v=" 7803"/>
    <s v="3301300012-0075"/>
    <x v="5"/>
    <n v="96"/>
    <n v="96"/>
    <n v="96"/>
    <n v="96"/>
    <n v="0"/>
    <n v="1"/>
    <s v="1100C02"/>
    <s v="COPSERVIR"/>
    <s v="CR 16 47 82"/>
    <x v="3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2"/>
    <m/>
    <x v="44"/>
    <d v="1899-12-30T13:20:05"/>
    <n v="5"/>
    <n v="500"/>
    <s v="LINEA DE PEDIDO SERVIDA"/>
    <s v=" 8333310"/>
    <s v="3201300005-0075"/>
    <x v="60"/>
    <n v="14"/>
    <n v="14"/>
    <n v="14"/>
    <n v="14"/>
    <n v="0"/>
    <n v="1"/>
    <s v="1100C02"/>
    <s v="COPSERVIR"/>
    <s v="CR 16 47 82"/>
    <x v="3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2"/>
    <m/>
    <x v="44"/>
    <d v="1899-12-30T13:20:05"/>
    <n v="6"/>
    <n v="500"/>
    <s v="LINEA DE PEDIDO SERVIDA"/>
    <s v=" 1375"/>
    <s v="3301300010-0075"/>
    <x v="9"/>
    <n v="14"/>
    <n v="14"/>
    <n v="14"/>
    <n v="14"/>
    <n v="0"/>
    <n v="1"/>
    <s v="1100C02"/>
    <s v="COPSERVIR"/>
    <s v="CR 16 47 82"/>
    <x v="3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2"/>
    <m/>
    <x v="44"/>
    <d v="1899-12-30T13:20:05"/>
    <n v="7"/>
    <n v="500"/>
    <s v="LINEA DE PEDIDO SERVIDA"/>
    <s v="G2M002"/>
    <s v="3501300021-0075"/>
    <x v="0"/>
    <n v="14"/>
    <n v="14"/>
    <n v="14"/>
    <n v="14"/>
    <n v="0"/>
    <n v="1"/>
    <s v="1100C02"/>
    <s v="COPSERVIR"/>
    <s v="CR 16 47 82"/>
    <x v="3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2"/>
    <m/>
    <x v="44"/>
    <d v="1899-12-30T13:20:05"/>
    <n v="8"/>
    <n v="500"/>
    <s v="LINEA DE PEDIDO SERVIDA"/>
    <s v="G235947"/>
    <s v="8801204386-0075"/>
    <x v="29"/>
    <n v="20"/>
    <n v="20"/>
    <n v="20"/>
    <n v="20"/>
    <n v="0"/>
    <n v="1"/>
    <s v="1100C02"/>
    <s v="COPSERVIR"/>
    <s v="CR 16 47 82"/>
    <x v="3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3"/>
    <m/>
    <x v="44"/>
    <d v="1899-12-30T13:20:05"/>
    <n v="1"/>
    <n v="500"/>
    <s v="LINEA DE PEDIDO SERVIDA"/>
    <s v="M1384M5"/>
    <s v="5801600564-0075"/>
    <x v="2"/>
    <n v="2"/>
    <n v="2"/>
    <n v="2"/>
    <n v="2"/>
    <n v="0"/>
    <n v="1"/>
    <s v="1038I01"/>
    <s v="CAJA DE COMPENSACION FAMILIAR"/>
    <s v="CR 47 91 84   #CEDI001"/>
    <x v="8"/>
    <s v="AT-Entregar mañana 13 de marzo a las 9:am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34"/>
    <m/>
    <x v="44"/>
    <d v="1899-12-30T13:20:05"/>
    <n v="1"/>
    <n v="500"/>
    <s v="LINEA DE PEDIDO SERVIDA"/>
    <s v=" 76853"/>
    <s v="9001600398-0075"/>
    <x v="67"/>
    <n v="48"/>
    <n v="48"/>
    <n v="48"/>
    <n v="48"/>
    <n v="0"/>
    <n v="1"/>
    <s v="1080C02"/>
    <s v="COMFANDI"/>
    <s v="CRA. 23 NO.26 B 46  EL PRADO"/>
    <x v="4"/>
    <s v="eentrega 15 de marzo.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35"/>
    <m/>
    <x v="44"/>
    <d v="1899-12-30T13:20:05"/>
    <n v="1"/>
    <n v="500"/>
    <s v="LINEA DE PEDIDO SERVIDA"/>
    <s v="KY001"/>
    <s v="4801278590-0075"/>
    <x v="45"/>
    <n v="1"/>
    <n v="1"/>
    <n v="1"/>
    <n v="1"/>
    <n v="0"/>
    <n v="1"/>
    <s v="1085C01"/>
    <s v="CONSUMIDOR FINAL"/>
    <s v="CL 97  11 B 17 OF 401 "/>
    <x v="8"/>
    <s v="El señor Orlando pasaría a bodega a recogerlo.-"/>
    <s v="?"/>
    <n v="-1000"/>
    <n v="11"/>
    <n v="2024"/>
    <x v="2"/>
    <s v="?"/>
    <s v="?"/>
    <n v="3"/>
    <n v="8000"/>
    <m/>
    <x v="12"/>
  </r>
  <r>
    <s v=" 0075"/>
    <s v="AXON PHARMA SAS"/>
    <n v="12000"/>
    <s v="EXPEDIDO"/>
    <s v="FE-110136"/>
    <m/>
    <x v="44"/>
    <d v="1899-12-30T13:20:05"/>
    <n v="1"/>
    <n v="500"/>
    <s v="LINEA DE PEDIDO SERVIDA"/>
    <s v="N1130B01"/>
    <s v="5801600563-0075"/>
    <x v="17"/>
    <n v="6"/>
    <n v="6"/>
    <n v="6"/>
    <n v="6"/>
    <n v="0"/>
    <n v="1"/>
    <s v="1503I06"/>
    <s v="ONCOLOGOS DEL OCCIDENTE S.A.S"/>
    <s v="CL 92 29 75"/>
    <x v="27"/>
    <s v="AT-URGENTE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7"/>
    <m/>
    <x v="44"/>
    <d v="1899-12-30T13:20:05"/>
    <n v="1"/>
    <n v="500"/>
    <s v="LINEA DE PEDIDO SERVIDA"/>
    <s v=" 8333310"/>
    <s v="3201300005-0075"/>
    <x v="60"/>
    <n v="3"/>
    <n v="3"/>
    <n v="3"/>
    <n v="3"/>
    <n v="0"/>
    <n v="1"/>
    <s v="1586C05"/>
    <s v="PARRA LAMPREA WILFER FABIA"/>
    <s v="CLL 23 41 55 APTO 1209 URB FINITO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7"/>
    <m/>
    <x v="44"/>
    <d v="1899-12-30T13:20:05"/>
    <n v="2"/>
    <n v="500"/>
    <s v="LINEA DE PEDIDO SERVIDA"/>
    <s v="G230290"/>
    <s v="8801187715-0075"/>
    <x v="12"/>
    <n v="1"/>
    <n v="1"/>
    <n v="1"/>
    <n v="1"/>
    <n v="0"/>
    <n v="1"/>
    <s v="1586C05"/>
    <s v="PARRA LAMPREA WILFER FABIA"/>
    <s v="CLL 23 41 55 APTO 1209 URB FINITO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8"/>
    <m/>
    <x v="44"/>
    <d v="1899-12-30T13:20:05"/>
    <n v="1"/>
    <n v="500"/>
    <s v="LINEA DE PEDIDO SERVIDA"/>
    <s v="22K2442"/>
    <s v="1801278791-0075"/>
    <x v="127"/>
    <n v="6"/>
    <n v="6"/>
    <n v="6"/>
    <n v="6"/>
    <n v="0"/>
    <n v="1"/>
    <s v="1257C03"/>
    <s v="OLIMPICA S.A."/>
    <s v="CR 123 15A- 51"/>
    <x v="8"/>
    <s v="Fecha máx. entrega : Mar 15,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38"/>
    <m/>
    <x v="44"/>
    <d v="1899-12-30T13:20:05"/>
    <n v="2"/>
    <n v="500"/>
    <s v="LINEA DE PEDIDO SERVIDA"/>
    <s v=" 2300311"/>
    <s v="4801278588-0075"/>
    <x v="53"/>
    <n v="2"/>
    <n v="2"/>
    <n v="2"/>
    <n v="2"/>
    <n v="0"/>
    <n v="1"/>
    <s v="1257C03"/>
    <s v="OLIMPICA S.A."/>
    <s v="CR 123 15A- 51"/>
    <x v="8"/>
    <s v="Fecha máx. entrega : Mar 15,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38"/>
    <m/>
    <x v="44"/>
    <d v="1899-12-30T13:20:05"/>
    <n v="3"/>
    <n v="500"/>
    <s v="LINEA DE PEDIDO SERVIDA"/>
    <s v="7S71"/>
    <s v="5301562506-0075"/>
    <x v="20"/>
    <n v="4"/>
    <n v="4"/>
    <n v="4"/>
    <n v="4"/>
    <n v="0"/>
    <n v="1"/>
    <s v="1257C03"/>
    <s v="OLIMPICA S.A."/>
    <s v="CR 123 15A- 51"/>
    <x v="8"/>
    <s v="Fecha máx. entrega : Mar 15,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38"/>
    <m/>
    <x v="44"/>
    <d v="1899-12-30T13:20:05"/>
    <n v="4"/>
    <n v="500"/>
    <s v="LINEA DE PEDIDO SERVIDA"/>
    <s v="5S57B"/>
    <s v="5301242403-0075"/>
    <x v="14"/>
    <n v="12"/>
    <n v="12"/>
    <n v="12"/>
    <n v="12"/>
    <n v="0"/>
    <n v="1"/>
    <s v="1257C03"/>
    <s v="OLIMPICA S.A."/>
    <s v="CR 123 15A- 51"/>
    <x v="8"/>
    <s v="Fecha máx. entrega : Mar 15,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38"/>
    <m/>
    <x v="44"/>
    <d v="1899-12-30T13:20:05"/>
    <n v="5"/>
    <n v="500"/>
    <s v="LINEA DE PEDIDO SERVIDA"/>
    <s v="G234191"/>
    <s v="8801242264-0075"/>
    <x v="21"/>
    <n v="4"/>
    <n v="4"/>
    <n v="4"/>
    <n v="4"/>
    <n v="0"/>
    <n v="1"/>
    <s v="1257C03"/>
    <s v="OLIMPICA S.A."/>
    <s v="CR 123 15A- 51"/>
    <x v="8"/>
    <s v="Fecha máx. entrega : Mar 15,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38"/>
    <m/>
    <x v="44"/>
    <d v="1899-12-30T13:20:05"/>
    <n v="6"/>
    <n v="500"/>
    <s v="LINEA DE PEDIDO SERVIDA"/>
    <s v="G237180"/>
    <s v="8801242906-0075"/>
    <x v="34"/>
    <n v="2"/>
    <n v="2"/>
    <n v="2"/>
    <n v="2"/>
    <n v="0"/>
    <n v="1"/>
    <s v="1257C03"/>
    <s v="OLIMPICA S.A."/>
    <s v="CR 123 15A- 51"/>
    <x v="8"/>
    <s v="Fecha máx. entrega : Mar 15,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38"/>
    <m/>
    <x v="44"/>
    <d v="1899-12-30T13:20:05"/>
    <n v="7"/>
    <n v="500"/>
    <s v="LINEA DE PEDIDO SERVIDA"/>
    <s v="G235947"/>
    <s v="8801204386-0075"/>
    <x v="29"/>
    <n v="2"/>
    <n v="2"/>
    <n v="2"/>
    <n v="2"/>
    <n v="0"/>
    <n v="1"/>
    <s v="1257C03"/>
    <s v="OLIMPICA S.A."/>
    <s v="CR 123 15A- 51"/>
    <x v="8"/>
    <s v="Fecha máx. entrega : Mar 15, 2024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39"/>
    <m/>
    <x v="44"/>
    <d v="1899-12-30T13:20:05"/>
    <n v="1"/>
    <n v="500"/>
    <s v="LINEA DE PEDIDO SERVIDA"/>
    <s v=" 072"/>
    <s v="7001600215-0075"/>
    <x v="66"/>
    <n v="2"/>
    <n v="2"/>
    <n v="2"/>
    <n v="2"/>
    <n v="0"/>
    <n v="1"/>
    <s v="1257C03"/>
    <s v="OLIMPICA S.A."/>
    <s v="CL 18 13   360"/>
    <x v="20"/>
    <s v="favor entregar el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9"/>
    <m/>
    <x v="44"/>
    <d v="1899-12-30T13:20:05"/>
    <n v="2"/>
    <n v="500"/>
    <s v="LINEA DE PEDIDO SERVIDA"/>
    <s v="G2M002"/>
    <s v="3501300021-0075"/>
    <x v="0"/>
    <n v="12"/>
    <n v="12"/>
    <n v="12"/>
    <n v="12"/>
    <n v="0"/>
    <n v="1"/>
    <s v="1257C03"/>
    <s v="OLIMPICA S.A."/>
    <s v="CL 18 13   360"/>
    <x v="20"/>
    <s v="favor entregar el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9"/>
    <m/>
    <x v="44"/>
    <d v="1899-12-30T13:20:05"/>
    <n v="3"/>
    <n v="500"/>
    <s v="LINEA DE PEDIDO SERVIDA"/>
    <s v=" 8333310"/>
    <s v="3201300005-0075"/>
    <x v="60"/>
    <n v="20"/>
    <n v="20"/>
    <n v="20"/>
    <n v="20"/>
    <n v="0"/>
    <n v="1"/>
    <s v="1257C03"/>
    <s v="OLIMPICA S.A."/>
    <s v="CL 18 13   360"/>
    <x v="20"/>
    <s v="favor entregar el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9"/>
    <m/>
    <x v="44"/>
    <d v="1899-12-30T13:20:05"/>
    <n v="4"/>
    <n v="500"/>
    <s v="LINEA DE PEDIDO SERVIDA"/>
    <s v="VY143D"/>
    <s v="9001600402-0075"/>
    <x v="37"/>
    <n v="4"/>
    <n v="4"/>
    <n v="4"/>
    <n v="4"/>
    <n v="0"/>
    <n v="1"/>
    <s v="1257C03"/>
    <s v="OLIMPICA S.A."/>
    <s v="CL 18 13   360"/>
    <x v="20"/>
    <s v="favor entregar el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9"/>
    <m/>
    <x v="44"/>
    <d v="1899-12-30T13:20:05"/>
    <n v="5"/>
    <n v="500"/>
    <s v="LINEA DE PEDIDO SERVIDA"/>
    <s v="VP566C"/>
    <s v="9001600408-0075"/>
    <x v="19"/>
    <n v="2"/>
    <n v="2"/>
    <n v="2"/>
    <n v="2"/>
    <n v="0"/>
    <n v="1"/>
    <s v="1257C03"/>
    <s v="OLIMPICA S.A."/>
    <s v="CL 18 13   360"/>
    <x v="20"/>
    <s v="favor entregar el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39"/>
    <m/>
    <x v="44"/>
    <d v="1899-12-30T13:20:05"/>
    <n v="6"/>
    <n v="500"/>
    <s v="LINEA DE PEDIDO SERVIDA"/>
    <s v="VW516B"/>
    <s v="9001600404-0075"/>
    <x v="13"/>
    <n v="2"/>
    <n v="2"/>
    <n v="2"/>
    <n v="2"/>
    <n v="0"/>
    <n v="1"/>
    <s v="1257C03"/>
    <s v="OLIMPICA S.A."/>
    <s v="CL 18 13   360"/>
    <x v="20"/>
    <s v="favor entregar el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0"/>
    <m/>
    <x v="44"/>
    <d v="1899-12-30T13:20:05"/>
    <n v="1"/>
    <n v="500"/>
    <s v="LINEA DE PEDIDO SERVIDA"/>
    <s v=" 2300311"/>
    <s v="4801278588-0075"/>
    <x v="53"/>
    <n v="2"/>
    <n v="2"/>
    <n v="2"/>
    <n v="2"/>
    <n v="0"/>
    <n v="1"/>
    <s v="1257C03"/>
    <s v="OLIMPICA S.A."/>
    <s v="CL 18 13   360"/>
    <x v="20"/>
    <s v="favor 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0"/>
    <m/>
    <x v="44"/>
    <d v="1899-12-30T13:20:05"/>
    <n v="2"/>
    <n v="500"/>
    <s v="LINEA DE PEDIDO SERVIDA"/>
    <s v="22K2442"/>
    <s v="1801278791-0075"/>
    <x v="127"/>
    <n v="4"/>
    <n v="4"/>
    <n v="4"/>
    <n v="4"/>
    <n v="0"/>
    <n v="1"/>
    <s v="1257C03"/>
    <s v="OLIMPICA S.A."/>
    <s v="CL 18 13   360"/>
    <x v="20"/>
    <s v="favor 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0"/>
    <m/>
    <x v="44"/>
    <d v="1899-12-30T13:20:05"/>
    <n v="3"/>
    <n v="500"/>
    <s v="LINEA DE PEDIDO SERVIDA"/>
    <s v="G234191"/>
    <s v="8801242264-0075"/>
    <x v="21"/>
    <n v="6"/>
    <n v="6"/>
    <n v="6"/>
    <n v="6"/>
    <n v="0"/>
    <n v="1"/>
    <s v="1257C03"/>
    <s v="OLIMPICA S.A."/>
    <s v="CL 18 13   360"/>
    <x v="20"/>
    <s v="favor 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0"/>
    <m/>
    <x v="44"/>
    <d v="1899-12-30T13:20:05"/>
    <n v="4"/>
    <n v="500"/>
    <s v="LINEA DE PEDIDO SERVIDA"/>
    <s v="CH584"/>
    <s v="5301238625-0075"/>
    <x v="52"/>
    <n v="6"/>
    <n v="6"/>
    <n v="6"/>
    <n v="6"/>
    <n v="0"/>
    <n v="1"/>
    <s v="1257C03"/>
    <s v="OLIMPICA S.A."/>
    <s v="CL 18 13   360"/>
    <x v="20"/>
    <s v="favor 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0"/>
    <m/>
    <x v="44"/>
    <d v="1899-12-30T13:20:05"/>
    <n v="5"/>
    <n v="500"/>
    <s v="LINEA DE PEDIDO SERVIDA"/>
    <s v="G233070"/>
    <s v="8801225131-0075"/>
    <x v="10"/>
    <n v="12"/>
    <n v="12"/>
    <n v="12"/>
    <n v="12"/>
    <n v="0"/>
    <n v="1"/>
    <s v="1257C03"/>
    <s v="OLIMPICA S.A."/>
    <s v="CL 18 13   360"/>
    <x v="20"/>
    <s v="favor 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0"/>
    <m/>
    <x v="44"/>
    <d v="1899-12-30T13:20:05"/>
    <n v="6"/>
    <n v="500"/>
    <s v="LINEA DE PEDIDO SERVIDA"/>
    <s v="7S71"/>
    <s v="5301562506-0075"/>
    <x v="20"/>
    <n v="6"/>
    <n v="6"/>
    <n v="6"/>
    <n v="6"/>
    <n v="0"/>
    <n v="1"/>
    <s v="1257C03"/>
    <s v="OLIMPICA S.A."/>
    <s v="CL 18 13   360"/>
    <x v="20"/>
    <s v="favor 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0"/>
    <m/>
    <x v="44"/>
    <d v="1899-12-30T13:20:05"/>
    <n v="7"/>
    <n v="500"/>
    <s v="LINEA DE PEDIDO SERVIDA"/>
    <s v="5S57B"/>
    <s v="5301242403-0075"/>
    <x v="14"/>
    <n v="24"/>
    <n v="24"/>
    <n v="24"/>
    <n v="24"/>
    <n v="0"/>
    <n v="1"/>
    <s v="1257C03"/>
    <s v="OLIMPICA S.A."/>
    <s v="CL 18 13   360"/>
    <x v="20"/>
    <s v="favor 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0"/>
    <m/>
    <x v="44"/>
    <d v="1899-12-30T13:20:05"/>
    <n v="8"/>
    <n v="500"/>
    <s v="LINEA DE PEDIDO SERVIDA"/>
    <s v="22K1512"/>
    <s v="1801278793-0075"/>
    <x v="83"/>
    <n v="24"/>
    <n v="24"/>
    <n v="24"/>
    <n v="24"/>
    <n v="0"/>
    <n v="1"/>
    <s v="1257C03"/>
    <s v="OLIMPICA S.A."/>
    <s v="CL 18 13   360"/>
    <x v="20"/>
    <s v="favor 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0"/>
    <m/>
    <x v="44"/>
    <d v="1899-12-30T13:20:05"/>
    <n v="9"/>
    <n v="500"/>
    <s v="LINEA DE PEDIDO SERVIDA"/>
    <s v="G235947"/>
    <s v="8801204386-0075"/>
    <x v="29"/>
    <n v="4"/>
    <n v="4"/>
    <n v="4"/>
    <n v="4"/>
    <n v="0"/>
    <n v="1"/>
    <s v="1257C03"/>
    <s v="OLIMPICA S.A."/>
    <s v="CL 18 13   360"/>
    <x v="20"/>
    <s v="favor entregar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1"/>
    <m/>
    <x v="44"/>
    <d v="1899-12-30T13:20:05"/>
    <n v="1"/>
    <n v="500"/>
    <s v="LINEA DE PEDIDO SERVIDA"/>
    <s v=" 308201"/>
    <s v="5301275542-0075"/>
    <x v="30"/>
    <n v="2"/>
    <n v="2"/>
    <n v="2"/>
    <n v="2"/>
    <n v="0"/>
    <n v="1"/>
    <s v="1258I03"/>
    <s v="OLIMPICA S.A."/>
    <s v="CL 18 13   360"/>
    <x v="20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2"/>
    <m/>
    <x v="44"/>
    <d v="1899-12-30T13:20:05"/>
    <n v="1"/>
    <n v="500"/>
    <s v="LINEA DE PEDIDO SERVIDA"/>
    <s v="VY619F"/>
    <s v="9001600405-0075"/>
    <x v="41"/>
    <n v="6"/>
    <n v="6"/>
    <n v="6"/>
    <n v="6"/>
    <n v="0"/>
    <n v="1"/>
    <s v="1258I03"/>
    <s v="OLIMPICA S.A."/>
    <s v="CL 18 13   360"/>
    <x v="20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2"/>
    <m/>
    <x v="44"/>
    <d v="1899-12-30T13:20:05"/>
    <n v="2"/>
    <n v="500"/>
    <s v="LINEA DE PEDIDO SERVIDA"/>
    <s v="G2M002"/>
    <s v="3501300033-0075"/>
    <x v="128"/>
    <n v="2"/>
    <n v="2"/>
    <n v="2"/>
    <n v="2"/>
    <n v="0"/>
    <n v="1"/>
    <s v="1258I03"/>
    <s v="OLIMPICA S.A."/>
    <s v="CL 18 13   360"/>
    <x v="20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2"/>
    <m/>
    <x v="44"/>
    <d v="1899-12-30T13:20:05"/>
    <n v="3"/>
    <n v="500"/>
    <s v="LINEA DE PEDIDO SERVIDA"/>
    <s v="VR691B"/>
    <s v="9001600409-0075"/>
    <x v="55"/>
    <n v="6"/>
    <n v="6"/>
    <n v="6"/>
    <n v="6"/>
    <n v="0"/>
    <n v="1"/>
    <s v="1258I03"/>
    <s v="OLIMPICA S.A."/>
    <s v="CL 18 13   360"/>
    <x v="20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2"/>
    <m/>
    <x v="44"/>
    <d v="1899-12-30T13:20:05"/>
    <n v="4"/>
    <n v="500"/>
    <s v="LINEA DE PEDIDO SERVIDA"/>
    <s v="120R2"/>
    <s v="9001600411-0075"/>
    <x v="49"/>
    <n v="6"/>
    <n v="6"/>
    <n v="6"/>
    <n v="6"/>
    <n v="0"/>
    <n v="1"/>
    <s v="1258I03"/>
    <s v="OLIMPICA S.A."/>
    <s v="CL 18 13   360"/>
    <x v="20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2"/>
    <m/>
    <x v="44"/>
    <d v="1899-12-30T13:20:05"/>
    <n v="5"/>
    <n v="500"/>
    <s v="LINEA DE PEDIDO SERVIDA"/>
    <s v="VY143D"/>
    <s v="9001600403-0075"/>
    <x v="28"/>
    <n v="2"/>
    <n v="2"/>
    <n v="2"/>
    <n v="2"/>
    <n v="0"/>
    <n v="1"/>
    <s v="1258I03"/>
    <s v="OLIMPICA S.A."/>
    <s v="CL 18 13   360"/>
    <x v="20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2"/>
    <m/>
    <x v="44"/>
    <d v="1899-12-30T13:20:05"/>
    <n v="6"/>
    <n v="500"/>
    <s v="LINEA DE PEDIDO SERVIDA"/>
    <s v=" 77095"/>
    <s v="9001600399-0075"/>
    <x v="62"/>
    <n v="6"/>
    <n v="6"/>
    <n v="6"/>
    <n v="6"/>
    <n v="0"/>
    <n v="1"/>
    <s v="1258I03"/>
    <s v="OLIMPICA S.A."/>
    <s v="CL 18 13   360"/>
    <x v="20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2"/>
    <m/>
    <x v="44"/>
    <d v="1899-12-30T13:20:05"/>
    <n v="7"/>
    <n v="500"/>
    <s v="LINEA DE PEDIDO SERVIDA"/>
    <s v=" 230465"/>
    <s v="4801279139-0075"/>
    <x v="72"/>
    <n v="2"/>
    <n v="2"/>
    <n v="2"/>
    <n v="2"/>
    <n v="0"/>
    <n v="1"/>
    <s v="1258I03"/>
    <s v="OLIMPICA S.A."/>
    <s v="CL 18 13   360"/>
    <x v="20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3"/>
    <m/>
    <x v="44"/>
    <d v="1899-12-30T13:20:05"/>
    <n v="1"/>
    <n v="500"/>
    <s v="LINEA DE PEDIDO SERVIDA"/>
    <s v="7S71"/>
    <s v="5301275543-0075"/>
    <x v="54"/>
    <n v="6"/>
    <n v="6"/>
    <n v="6"/>
    <n v="6"/>
    <n v="0"/>
    <n v="1"/>
    <s v="1258I03"/>
    <s v="OLIMPICA S.A."/>
    <s v="CL 18 13   360"/>
    <x v="20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3"/>
    <m/>
    <x v="44"/>
    <d v="1899-12-30T13:20:05"/>
    <n v="2"/>
    <n v="500"/>
    <s v="LINEA DE PEDIDO SERVIDA"/>
    <s v=" 82040"/>
    <s v="7001600220-0075"/>
    <x v="89"/>
    <n v="2"/>
    <n v="2"/>
    <n v="2"/>
    <n v="2"/>
    <n v="0"/>
    <n v="1"/>
    <s v="1258I03"/>
    <s v="OLIMPICA S.A."/>
    <s v="CL 18 13   360"/>
    <x v="20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3"/>
    <m/>
    <x v="44"/>
    <d v="1899-12-30T13:20:05"/>
    <n v="3"/>
    <n v="500"/>
    <s v="LINEA DE PEDIDO SERVIDA"/>
    <s v="5S57B"/>
    <s v="5301600131-0075"/>
    <x v="39"/>
    <n v="12"/>
    <n v="12"/>
    <n v="12"/>
    <n v="12"/>
    <n v="0"/>
    <n v="1"/>
    <s v="1258I03"/>
    <s v="OLIMPICA S.A."/>
    <s v="CL 18 13   360"/>
    <x v="20"/>
    <s v="favor entregar 15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4"/>
    <m/>
    <x v="45"/>
    <d v="1899-12-30T09:14:03"/>
    <n v="1"/>
    <n v="500"/>
    <s v="LINEA DE PEDIDO SERVIDA"/>
    <s v="5S57B"/>
    <s v="5301600131-0075"/>
    <x v="39"/>
    <n v="10"/>
    <n v="10"/>
    <n v="10"/>
    <n v="10"/>
    <n v="0"/>
    <n v="1"/>
    <s v="1254I04"/>
    <s v="OFFIMEDICAS S.A."/>
    <s v="CRA 32 W 71-139"/>
    <x v="3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5"/>
    <m/>
    <x v="45"/>
    <d v="1899-12-30T09:14:03"/>
    <n v="1"/>
    <n v="500"/>
    <s v="LINEA DE PEDIDO SERVIDA"/>
    <s v="5S57B"/>
    <s v="5301600131-0075"/>
    <x v="39"/>
    <n v="13"/>
    <n v="13"/>
    <n v="13"/>
    <n v="13"/>
    <n v="0"/>
    <n v="1"/>
    <s v="1254I04"/>
    <s v="OFFIMEDICAS S.A."/>
    <s v="CRA 32 W 71-139"/>
    <x v="3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6"/>
    <m/>
    <x v="45"/>
    <d v="1899-12-30T09:14:03"/>
    <n v="1"/>
    <n v="500"/>
    <s v="LINEA DE PEDIDO SERVIDA"/>
    <s v="N1130B01"/>
    <s v="5801600563-0075"/>
    <x v="17"/>
    <n v="1"/>
    <n v="1"/>
    <n v="1"/>
    <n v="1"/>
    <n v="0"/>
    <n v="1"/>
    <s v="1158I02"/>
    <s v="DUANA Y CIA LTDA"/>
    <s v="CRA 47 84 79 B"/>
    <x v="6"/>
    <s v="AT-URGENTE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47"/>
    <m/>
    <x v="45"/>
    <d v="1899-12-30T09:14:03"/>
    <n v="1"/>
    <n v="500"/>
    <s v="LINEA DE PEDIDO SERVIDA"/>
    <s v=" 2300311"/>
    <s v="4801279137-0075"/>
    <x v="81"/>
    <n v="1"/>
    <n v="1"/>
    <n v="1"/>
    <n v="1"/>
    <n v="0"/>
    <n v="1"/>
    <s v="1201I05"/>
    <s v="GRUPO AFIN FARMACEUTICA S.A.S."/>
    <s v="CR 47 E 79 SUR 51 BG 02"/>
    <x v="19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7"/>
    <m/>
    <x v="45"/>
    <d v="1899-12-30T09:14:03"/>
    <n v="2"/>
    <n v="500"/>
    <s v="LINEA DE PEDIDO SERVIDA"/>
    <s v="VT301U"/>
    <s v="9001600391-0075"/>
    <x v="63"/>
    <n v="5"/>
    <n v="5"/>
    <n v="5"/>
    <n v="5"/>
    <n v="0"/>
    <n v="1"/>
    <s v="1201I05"/>
    <s v="GRUPO AFIN FARMACEUTICA S.A.S."/>
    <s v="CR 47 E 79 SUR 51 BG 02"/>
    <x v="19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7"/>
    <m/>
    <x v="45"/>
    <d v="1899-12-30T09:14:03"/>
    <n v="3"/>
    <n v="500"/>
    <s v="LINEA DE PEDIDO SERVIDA"/>
    <s v=" 1333"/>
    <s v="3301300011-0075"/>
    <x v="3"/>
    <n v="1"/>
    <n v="1"/>
    <n v="1"/>
    <n v="1"/>
    <n v="0"/>
    <n v="1"/>
    <s v="1201I05"/>
    <s v="GRUPO AFIN FARMACEUTICA S.A.S."/>
    <s v="CR 47 E 79 SUR 51 BG 02"/>
    <x v="19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7"/>
    <m/>
    <x v="45"/>
    <d v="1899-12-30T09:14:03"/>
    <n v="4"/>
    <n v="500"/>
    <s v="LINEA DE PEDIDO SERVIDA"/>
    <s v=" 7803"/>
    <s v="3301300013-0075"/>
    <x v="33"/>
    <n v="15"/>
    <n v="15"/>
    <n v="15"/>
    <n v="15"/>
    <n v="0"/>
    <n v="1"/>
    <s v="1201I05"/>
    <s v="GRUPO AFIN FARMACEUTICA S.A.S."/>
    <s v="CR 47 E 79 SUR 51 BG 02"/>
    <x v="19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7"/>
    <m/>
    <x v="45"/>
    <d v="1899-12-30T09:14:03"/>
    <n v="5"/>
    <n v="500"/>
    <s v="LINEA DE PEDIDO SERVIDA"/>
    <s v="7S71"/>
    <s v="5301275543-0075"/>
    <x v="54"/>
    <n v="3"/>
    <n v="3"/>
    <n v="3"/>
    <n v="3"/>
    <n v="0"/>
    <n v="1"/>
    <s v="1201I05"/>
    <s v="GRUPO AFIN FARMACEUTICA S.A.S."/>
    <s v="CR 47 E 79 SUR 51 BG 02"/>
    <x v="19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8"/>
    <m/>
    <x v="45"/>
    <d v="1899-12-30T09:14:03"/>
    <n v="1"/>
    <n v="500"/>
    <s v="LINEA DE PEDIDO SERVIDA"/>
    <s v="G234031"/>
    <s v="8801600135-0075"/>
    <x v="70"/>
    <n v="12"/>
    <n v="12"/>
    <n v="12"/>
    <n v="12"/>
    <n v="0"/>
    <n v="1"/>
    <s v="1016I06"/>
    <s v="AUDIFARMA SA"/>
    <s v="KM 7.5 AUT MEDELLIN PAR INDUSTRIAL INTER"/>
    <x v="14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49"/>
    <m/>
    <x v="45"/>
    <d v="1899-12-30T09:14:03"/>
    <n v="1"/>
    <n v="500"/>
    <s v="LINEA DE PEDIDO SERVIDA"/>
    <s v="G2M002"/>
    <s v="3501300033-0075"/>
    <x v="128"/>
    <n v="15"/>
    <n v="15"/>
    <n v="15"/>
    <n v="15"/>
    <n v="0"/>
    <n v="1"/>
    <s v="1016I06"/>
    <s v="AUDIFARMA SA"/>
    <s v="CLL 105 N 14-14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50"/>
    <m/>
    <x v="45"/>
    <d v="1899-12-30T09:14:03"/>
    <n v="1"/>
    <n v="500"/>
    <s v="LINEA DE PEDIDO SERVIDA"/>
    <s v="G234031"/>
    <s v="8801600135-0075"/>
    <x v="70"/>
    <n v="12"/>
    <n v="12"/>
    <n v="12"/>
    <n v="12"/>
    <n v="0"/>
    <n v="1"/>
    <s v="1016I06"/>
    <s v="AUDIFARMA SA"/>
    <s v="KM 7.5 AUT MEDELLIN PAR INDUSTRIAL INTER"/>
    <x v="14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51"/>
    <m/>
    <x v="45"/>
    <d v="1899-12-30T09:14:03"/>
    <n v="1"/>
    <n v="500"/>
    <s v="LINEA DE PEDIDO SERVIDA"/>
    <s v=" 77095"/>
    <s v="9001600399-0075"/>
    <x v="62"/>
    <n v="64"/>
    <n v="64"/>
    <n v="64"/>
    <n v="64"/>
    <n v="0"/>
    <n v="1"/>
    <s v="1016I06"/>
    <s v="AUDIFARMA SA"/>
    <s v="CLL 105 N 14-140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52"/>
    <m/>
    <x v="45"/>
    <d v="1899-12-30T09:14:03"/>
    <n v="1"/>
    <n v="500"/>
    <s v="LINEA DE PEDIDO SERVIDA"/>
    <s v=" 77095"/>
    <s v="9001600399-0075"/>
    <x v="62"/>
    <n v="175"/>
    <n v="175"/>
    <n v="175"/>
    <n v="175"/>
    <n v="0"/>
    <n v="1"/>
    <s v="1016I06"/>
    <s v="AUDIFARMA SA"/>
    <s v="KM 7.5 AUT MEDELLIN PAR INDUSTRIAL INTER"/>
    <x v="14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53"/>
    <m/>
    <x v="45"/>
    <d v="1899-12-30T09:14:03"/>
    <n v="1"/>
    <n v="500"/>
    <s v="LINEA DE PEDIDO SERVIDA"/>
    <s v=" 74486"/>
    <s v="7001600218-0075"/>
    <x v="78"/>
    <n v="7"/>
    <n v="7"/>
    <n v="7"/>
    <n v="7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54"/>
    <m/>
    <x v="45"/>
    <d v="1899-12-30T09:14:03"/>
    <n v="1"/>
    <n v="500"/>
    <s v="LINEA DE PEDIDO SERVIDA"/>
    <s v=" 74486"/>
    <s v="7001600218-0075"/>
    <x v="78"/>
    <n v="2"/>
    <n v="2"/>
    <n v="2"/>
    <n v="2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55"/>
    <m/>
    <x v="45"/>
    <d v="1899-12-30T09:14:03"/>
    <n v="1"/>
    <n v="500"/>
    <s v="LINEA DE PEDIDO SERVIDA"/>
    <s v="VR691B"/>
    <s v="9001600409-0075"/>
    <x v="55"/>
    <n v="40"/>
    <n v="40"/>
    <n v="40"/>
    <n v="4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156"/>
    <m/>
    <x v="45"/>
    <d v="1899-12-30T09:14:03"/>
    <n v="1"/>
    <n v="500"/>
    <s v="LINEA DE PEDIDO SERVIDA"/>
    <s v=" 77095"/>
    <s v="9001600399-0075"/>
    <x v="62"/>
    <n v="20"/>
    <n v="20"/>
    <n v="20"/>
    <n v="20"/>
    <n v="0"/>
    <n v="1"/>
    <s v="1303I04"/>
    <s v="DISFARMA G.C S.A.S"/>
    <s v="KM 7 + 400 ANILLO VIAL BODEGA 55 VIA PAL"/>
    <x v="15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57"/>
    <m/>
    <x v="45"/>
    <d v="1899-12-30T09:14:03"/>
    <n v="1"/>
    <n v="500"/>
    <s v="LINEA DE PEDIDO SERVIDA"/>
    <s v=" 77095"/>
    <s v="9001600399-0075"/>
    <x v="62"/>
    <n v="17"/>
    <n v="17"/>
    <n v="17"/>
    <n v="17"/>
    <n v="0"/>
    <n v="1"/>
    <s v="1303I04"/>
    <s v="DISFARMA G.C S.A.S"/>
    <s v="CR 71 3 588 KM 2 VIA LA CORDIALIDAD PQ I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58"/>
    <m/>
    <x v="45"/>
    <d v="1899-12-30T09:14:03"/>
    <n v="1"/>
    <n v="500"/>
    <s v="LINEA DE PEDIDO SERVIDA"/>
    <s v=" 77095"/>
    <s v="9001600399-0075"/>
    <x v="62"/>
    <n v="9"/>
    <n v="9"/>
    <n v="9"/>
    <n v="9"/>
    <n v="0"/>
    <n v="1"/>
    <s v="1036I01"/>
    <s v="CAFAM"/>
    <s v="PARQUE IND CELTA VIA SIBERIA KM 7.5"/>
    <x v="1"/>
    <s v="Entrega viernes 15 de marzo.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59"/>
    <m/>
    <x v="45"/>
    <d v="1899-12-30T09:14:03"/>
    <n v="1"/>
    <n v="500"/>
    <s v="LINEA DE PEDIDO SERVIDA"/>
    <s v="N1130B01"/>
    <s v="5801600563-0075"/>
    <x v="17"/>
    <n v="1"/>
    <n v="1"/>
    <n v="1"/>
    <n v="1"/>
    <n v="0"/>
    <n v="1"/>
    <s v="1503I06"/>
    <s v="ONCOLOGOS DEL OCCIDENTE S.A.S"/>
    <s v="CL 92 29 75"/>
    <x v="27"/>
    <s v="AT-URGENTE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0"/>
    <m/>
    <x v="45"/>
    <d v="1899-12-30T12:56:04"/>
    <n v="1"/>
    <n v="500"/>
    <s v="LINEA DE PEDIDO SERVIDA"/>
    <s v=" 1333"/>
    <s v="3301300011-0075"/>
    <x v="3"/>
    <n v="12"/>
    <n v="12"/>
    <n v="12"/>
    <n v="12"/>
    <n v="0"/>
    <n v="1"/>
    <s v="1258I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1"/>
    <m/>
    <x v="45"/>
    <d v="1899-12-30T12:56:04"/>
    <n v="1"/>
    <n v="500"/>
    <s v="LINEA DE PEDIDO SERVIDA"/>
    <s v=" 308201"/>
    <s v="5301275542-0075"/>
    <x v="30"/>
    <n v="4"/>
    <n v="4"/>
    <n v="4"/>
    <n v="4"/>
    <n v="0"/>
    <n v="1"/>
    <s v="1258I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2"/>
    <m/>
    <x v="45"/>
    <d v="1899-12-30T12:56:04"/>
    <n v="1"/>
    <n v="500"/>
    <s v="LINEA DE PEDIDO SERVIDA"/>
    <s v="7S71"/>
    <s v="5301275543-0075"/>
    <x v="54"/>
    <n v="190"/>
    <n v="190"/>
    <n v="190"/>
    <n v="190"/>
    <n v="0"/>
    <n v="1"/>
    <s v="1164I03"/>
    <s v="ETICOS SERRANO GOMEZ"/>
    <s v="CR 33 W 71 95 BD 41 "/>
    <x v="3"/>
    <s v="Entrega Urgente en Bucaramanga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2"/>
    <m/>
    <x v="45"/>
    <d v="1899-12-30T12:56:04"/>
    <n v="2"/>
    <n v="500"/>
    <s v="LINEA DE PEDIDO SERVIDA"/>
    <s v=" 3750"/>
    <s v="3301300035-0075"/>
    <x v="77"/>
    <n v="12"/>
    <n v="12"/>
    <n v="12"/>
    <n v="12"/>
    <n v="0"/>
    <n v="1"/>
    <s v="1164I03"/>
    <s v="ETICOS SERRANO GOMEZ"/>
    <s v="CR 33 W 71 95 BD 41 "/>
    <x v="3"/>
    <s v="Entrega Urgente en Bucaramanga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3"/>
    <m/>
    <x v="45"/>
    <d v="1899-12-30T12:56:04"/>
    <n v="1"/>
    <n v="500"/>
    <s v="LINEA DE PEDIDO SERVIDA"/>
    <s v="VU984C"/>
    <s v="9001600406-0075"/>
    <x v="8"/>
    <n v="10"/>
    <n v="10"/>
    <n v="10"/>
    <n v="10"/>
    <n v="0"/>
    <n v="1"/>
    <s v="1090C01"/>
    <s v="COPIDROGAS"/>
    <s v="DG 52 10 200"/>
    <x v="12"/>
    <s v="CF-URGENTE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4"/>
    <m/>
    <x v="45"/>
    <d v="1899-12-30T12:56:04"/>
    <n v="1"/>
    <n v="500"/>
    <s v="LINEA DE PEDIDO SERVIDA"/>
    <s v="VL744C"/>
    <s v="9001600388-0075"/>
    <x v="43"/>
    <n v="9"/>
    <n v="9"/>
    <n v="9"/>
    <n v="9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4"/>
    <m/>
    <x v="45"/>
    <d v="1899-12-30T12:56:04"/>
    <n v="2"/>
    <n v="500"/>
    <s v="LINEA DE PEDIDO SERVIDA"/>
    <s v="VT301U"/>
    <s v="9001600390-0075"/>
    <x v="27"/>
    <n v="24"/>
    <n v="24"/>
    <n v="24"/>
    <n v="24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4"/>
    <m/>
    <x v="45"/>
    <d v="1899-12-30T12:56:04"/>
    <n v="3"/>
    <n v="500"/>
    <s v="LINEA DE PEDIDO SERVIDA"/>
    <s v="VP503G"/>
    <s v="9001600394-0075"/>
    <x v="32"/>
    <n v="40"/>
    <n v="40"/>
    <n v="40"/>
    <n v="40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4"/>
    <m/>
    <x v="45"/>
    <d v="1899-12-30T12:56:04"/>
    <n v="4"/>
    <n v="500"/>
    <s v="LINEA DE PEDIDO SERVIDA"/>
    <s v="VY143D"/>
    <s v="9001600402-0075"/>
    <x v="37"/>
    <n v="22"/>
    <n v="22"/>
    <n v="22"/>
    <n v="22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4"/>
    <m/>
    <x v="45"/>
    <d v="1899-12-30T12:56:04"/>
    <n v="5"/>
    <n v="500"/>
    <s v="LINEA DE PEDIDO SERVIDA"/>
    <s v="VW516B"/>
    <s v="9001600404-0075"/>
    <x v="13"/>
    <n v="38"/>
    <n v="38"/>
    <n v="38"/>
    <n v="38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4"/>
    <m/>
    <x v="45"/>
    <d v="1899-12-30T12:56:04"/>
    <n v="6"/>
    <n v="500"/>
    <s v="LINEA DE PEDIDO SERVIDA"/>
    <s v="120R2"/>
    <s v="9001600410-0075"/>
    <x v="25"/>
    <n v="162"/>
    <n v="162"/>
    <n v="162"/>
    <n v="162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5"/>
    <m/>
    <x v="45"/>
    <d v="1899-12-30T12:56:04"/>
    <n v="1"/>
    <n v="500"/>
    <s v="LINEA DE PEDIDO SERVIDA"/>
    <s v=" 8333310"/>
    <s v="3201300005-0075"/>
    <x v="60"/>
    <n v="3"/>
    <n v="3"/>
    <n v="3"/>
    <n v="3"/>
    <n v="0"/>
    <n v="1"/>
    <s v="1361C05"/>
    <s v="COLORADO PUENTES YENIFFER"/>
    <s v="CRA 83 37 B SUR 50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5"/>
    <m/>
    <x v="45"/>
    <d v="1899-12-30T12:56:04"/>
    <n v="2"/>
    <n v="500"/>
    <s v="LINEA DE PEDIDO SERVIDA"/>
    <s v="5S57B"/>
    <s v="5301242403-0075"/>
    <x v="14"/>
    <n v="6"/>
    <n v="6"/>
    <n v="6"/>
    <n v="6"/>
    <n v="0"/>
    <n v="1"/>
    <s v="1361C05"/>
    <s v="COLORADO PUENTES YENIFFER"/>
    <s v="CRA 83 37 B SUR 50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6"/>
    <m/>
    <x v="45"/>
    <d v="1899-12-30T12:56:04"/>
    <n v="1"/>
    <n v="500"/>
    <s v="LINEA DE PEDIDO SERVIDA"/>
    <s v="22C08F"/>
    <s v="9001600397-0075"/>
    <x v="16"/>
    <n v="12"/>
    <n v="12"/>
    <n v="12"/>
    <n v="12"/>
    <n v="0"/>
    <n v="1"/>
    <s v="1503I06"/>
    <s v="ONCOLOGOS DEL OCCIDENTE S.A.S"/>
    <s v="CL 92 29 75"/>
    <x v="27"/>
    <s v="CF-URGENTE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67"/>
    <m/>
    <x v="45"/>
    <d v="1899-12-30T12:56:04"/>
    <n v="1"/>
    <n v="500"/>
    <s v="LINEA DE PEDIDO SERVIDA"/>
    <s v=" 308202"/>
    <s v="5301562505-0075"/>
    <x v="24"/>
    <n v="12"/>
    <n v="12"/>
    <n v="12"/>
    <n v="12"/>
    <n v="0"/>
    <n v="1"/>
    <s v="1436C03"/>
    <s v="CLINICA CARRIAZO S.A."/>
    <s v="CL 86 49 C 69"/>
    <x v="6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168"/>
    <m/>
    <x v="45"/>
    <d v="1899-12-30T12:56:04"/>
    <n v="1"/>
    <n v="500"/>
    <s v="LINEA DE PEDIDO SERVIDA"/>
    <s v="VR482C"/>
    <s v="9001600405-0075"/>
    <x v="41"/>
    <n v="11"/>
    <n v="11"/>
    <n v="11"/>
    <n v="11"/>
    <n v="0"/>
    <n v="1"/>
    <s v="1147I01"/>
    <s v="DROGUERIAS Y FARMACIAS CRUZ VERDE S"/>
    <s v="LT SAN GREGORIO PTE II KM 1 VIA POTRERO"/>
    <x v="0"/>
    <s v="Entrega lunes 18 de marzo.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69"/>
    <m/>
    <x v="45"/>
    <d v="1899-12-30T12:56:04"/>
    <n v="1"/>
    <n v="500"/>
    <s v="LINEA DE PEDIDO SERVIDA"/>
    <s v=" 74486"/>
    <s v="7001600218-0075"/>
    <x v="78"/>
    <n v="2"/>
    <n v="2"/>
    <n v="2"/>
    <n v="2"/>
    <n v="0"/>
    <n v="1"/>
    <s v="1258I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0"/>
    <m/>
    <x v="45"/>
    <d v="1899-12-30T12:56:04"/>
    <n v="1"/>
    <n v="500"/>
    <s v="LINEA DE PEDIDO SERVIDA"/>
    <s v="VP503G"/>
    <s v="9001600394-0075"/>
    <x v="32"/>
    <n v="2"/>
    <n v="2"/>
    <n v="2"/>
    <n v="2"/>
    <n v="0"/>
    <n v="1"/>
    <s v="1257C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0"/>
    <m/>
    <x v="45"/>
    <d v="1899-12-30T12:56:04"/>
    <n v="2"/>
    <n v="500"/>
    <s v="LINEA DE PEDIDO SERVIDA"/>
    <s v="G2M002"/>
    <s v="3501300021-0075"/>
    <x v="0"/>
    <n v="2"/>
    <n v="2"/>
    <n v="2"/>
    <n v="2"/>
    <n v="0"/>
    <n v="1"/>
    <s v="1257C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0"/>
    <m/>
    <x v="45"/>
    <d v="1899-12-30T12:56:04"/>
    <n v="3"/>
    <n v="500"/>
    <s v="LINEA DE PEDIDO SERVIDA"/>
    <s v="VL744C"/>
    <s v="9001600388-0075"/>
    <x v="43"/>
    <n v="4"/>
    <n v="4"/>
    <n v="4"/>
    <n v="4"/>
    <n v="0"/>
    <n v="1"/>
    <s v="1257C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0"/>
    <m/>
    <x v="45"/>
    <d v="1899-12-30T12:56:04"/>
    <n v="4"/>
    <n v="500"/>
    <s v="LINEA DE PEDIDO SERVIDA"/>
    <s v="VW516B"/>
    <s v="9001600404-0075"/>
    <x v="13"/>
    <n v="6"/>
    <n v="6"/>
    <n v="6"/>
    <n v="6"/>
    <n v="0"/>
    <n v="1"/>
    <s v="1257C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0"/>
    <m/>
    <x v="45"/>
    <d v="1899-12-30T12:56:04"/>
    <n v="5"/>
    <n v="500"/>
    <s v="LINEA DE PEDIDO SERVIDA"/>
    <s v="120R2"/>
    <s v="9001600410-0075"/>
    <x v="25"/>
    <n v="18"/>
    <n v="18"/>
    <n v="18"/>
    <n v="18"/>
    <n v="0"/>
    <n v="1"/>
    <s v="1257C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0"/>
    <m/>
    <x v="45"/>
    <d v="1899-12-30T12:56:04"/>
    <n v="6"/>
    <n v="500"/>
    <s v="LINEA DE PEDIDO SERVIDA"/>
    <s v=" 7803"/>
    <s v="3301300012-0075"/>
    <x v="5"/>
    <n v="24"/>
    <n v="24"/>
    <n v="24"/>
    <n v="24"/>
    <n v="0"/>
    <n v="1"/>
    <s v="1257C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0"/>
    <m/>
    <x v="45"/>
    <d v="1899-12-30T12:56:04"/>
    <n v="7"/>
    <n v="500"/>
    <s v="LINEA DE PEDIDO SERVIDA"/>
    <s v=" 8333310"/>
    <s v="3201300005-0075"/>
    <x v="60"/>
    <n v="10"/>
    <n v="10"/>
    <n v="10"/>
    <n v="10"/>
    <n v="0"/>
    <n v="1"/>
    <s v="1257C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0"/>
    <m/>
    <x v="45"/>
    <d v="1899-12-30T12:56:04"/>
    <n v="8"/>
    <n v="500"/>
    <s v="LINEA DE PEDIDO SERVIDA"/>
    <s v=" 74486"/>
    <s v="7001600217-0075"/>
    <x v="44"/>
    <n v="12"/>
    <n v="12"/>
    <n v="12"/>
    <n v="12"/>
    <n v="0"/>
    <n v="1"/>
    <s v="1257C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0"/>
    <m/>
    <x v="45"/>
    <d v="1899-12-30T12:56:04"/>
    <n v="9"/>
    <n v="500"/>
    <s v="LINEA DE PEDIDO SERVIDA"/>
    <s v=" 1375"/>
    <s v="3301300010-0075"/>
    <x v="9"/>
    <n v="6"/>
    <n v="6"/>
    <n v="6"/>
    <n v="6"/>
    <n v="0"/>
    <n v="1"/>
    <s v="1257C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0"/>
    <m/>
    <x v="45"/>
    <d v="1899-12-30T12:56:04"/>
    <n v="10"/>
    <n v="500"/>
    <s v="LINEA DE PEDIDO SERVIDA"/>
    <s v=" 3750"/>
    <s v="3301300034-0075"/>
    <x v="31"/>
    <n v="2"/>
    <n v="2"/>
    <n v="2"/>
    <n v="2"/>
    <n v="0"/>
    <n v="1"/>
    <s v="1257C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0"/>
    <m/>
    <x v="45"/>
    <d v="1899-12-30T12:56:04"/>
    <n v="11"/>
    <n v="500"/>
    <s v="LINEA DE PEDIDO SERVIDA"/>
    <s v=" 7683"/>
    <s v="3301300015-0075"/>
    <x v="1"/>
    <n v="6"/>
    <n v="6"/>
    <n v="6"/>
    <n v="6"/>
    <n v="0"/>
    <n v="1"/>
    <s v="1257C03"/>
    <s v="OLIMPICA S.A."/>
    <s v="CR 123 15A- 51"/>
    <x v="8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1"/>
    <m/>
    <x v="45"/>
    <d v="1899-12-30T12:56:04"/>
    <n v="1"/>
    <n v="500"/>
    <s v="LINEA DE PEDIDO SERVIDA"/>
    <s v="G235947"/>
    <s v="8801204386-0075"/>
    <x v="29"/>
    <n v="12"/>
    <n v="12"/>
    <n v="12"/>
    <n v="12"/>
    <n v="0"/>
    <n v="1"/>
    <s v="1257C03"/>
    <s v="OLIMPICA S.A."/>
    <s v="CRA 37 10 303 PARQUE INDUSTRIAL LA ESPER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1"/>
    <m/>
    <x v="45"/>
    <d v="1899-12-30T12:56:04"/>
    <n v="2"/>
    <n v="500"/>
    <s v="LINEA DE PEDIDO SERVIDA"/>
    <s v=" 308202"/>
    <s v="5301562505-0075"/>
    <x v="24"/>
    <n v="2"/>
    <n v="2"/>
    <n v="2"/>
    <n v="2"/>
    <n v="0"/>
    <n v="1"/>
    <s v="1257C03"/>
    <s v="OLIMPICA S.A."/>
    <s v="CRA 37 10 303 PARQUE INDUSTRIAL LA ESPER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1"/>
    <m/>
    <x v="45"/>
    <d v="1899-12-30T12:56:04"/>
    <n v="3"/>
    <n v="500"/>
    <s v="LINEA DE PEDIDO SERVIDA"/>
    <s v=" 2300311"/>
    <s v="4801278588-0075"/>
    <x v="53"/>
    <n v="2"/>
    <n v="2"/>
    <n v="2"/>
    <n v="2"/>
    <n v="0"/>
    <n v="1"/>
    <s v="1257C03"/>
    <s v="OLIMPICA S.A."/>
    <s v="CRA 37 10 303 PARQUE INDUSTRIAL LA ESPER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1"/>
    <m/>
    <x v="45"/>
    <d v="1899-12-30T12:56:04"/>
    <n v="4"/>
    <n v="500"/>
    <s v="LINEA DE PEDIDO SERVIDA"/>
    <s v="G234191"/>
    <s v="8801242264-0075"/>
    <x v="21"/>
    <n v="6"/>
    <n v="6"/>
    <n v="6"/>
    <n v="6"/>
    <n v="0"/>
    <n v="1"/>
    <s v="1257C03"/>
    <s v="OLIMPICA S.A."/>
    <s v="CRA 37 10 303 PARQUE INDUSTRIAL LA ESPER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1"/>
    <m/>
    <x v="45"/>
    <d v="1899-12-30T12:56:04"/>
    <n v="5"/>
    <n v="500"/>
    <s v="LINEA DE PEDIDO SERVIDA"/>
    <s v="22K2442"/>
    <s v="1801278791-0075"/>
    <x v="127"/>
    <n v="2"/>
    <n v="2"/>
    <n v="2"/>
    <n v="2"/>
    <n v="0"/>
    <n v="1"/>
    <s v="1257C03"/>
    <s v="OLIMPICA S.A."/>
    <s v="CRA 37 10 303 PARQUE INDUSTRIAL LA ESPER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1"/>
    <m/>
    <x v="45"/>
    <d v="1899-12-30T12:56:04"/>
    <n v="6"/>
    <n v="500"/>
    <s v="LINEA DE PEDIDO SERVIDA"/>
    <s v=" 23E2235"/>
    <s v="1801278779-0075"/>
    <x v="64"/>
    <n v="2"/>
    <n v="2"/>
    <n v="2"/>
    <n v="2"/>
    <n v="0"/>
    <n v="1"/>
    <s v="1257C03"/>
    <s v="OLIMPICA S.A."/>
    <s v="CRA 37 10 303 PARQUE INDUSTRIAL LA ESPER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2"/>
    <m/>
    <x v="45"/>
    <d v="1899-12-30T12:56:04"/>
    <n v="1"/>
    <n v="500"/>
    <s v="LINEA DE PEDIDO SERVIDA"/>
    <s v="VW516B"/>
    <s v="9001600404-0075"/>
    <x v="13"/>
    <n v="2"/>
    <n v="2"/>
    <n v="2"/>
    <n v="2"/>
    <n v="0"/>
    <n v="1"/>
    <s v="1257C03"/>
    <s v="OLIMPICA S.A."/>
    <s v="CRA 37 10 303 PARQUE INDUSTRIAL LA ESPER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2"/>
    <m/>
    <x v="45"/>
    <d v="1899-12-30T12:56:04"/>
    <n v="2"/>
    <n v="500"/>
    <s v="LINEA DE PEDIDO SERVIDA"/>
    <s v="VP566C"/>
    <s v="9001600408-0075"/>
    <x v="19"/>
    <n v="2"/>
    <n v="2"/>
    <n v="2"/>
    <n v="2"/>
    <n v="0"/>
    <n v="1"/>
    <s v="1257C03"/>
    <s v="OLIMPICA S.A."/>
    <s v="CRA 37 10 303 PARQUE INDUSTRIAL LA ESPER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2"/>
    <m/>
    <x v="45"/>
    <d v="1899-12-30T12:56:04"/>
    <n v="3"/>
    <n v="500"/>
    <s v="LINEA DE PEDIDO SERVIDA"/>
    <s v="120R2"/>
    <s v="9001600410-0075"/>
    <x v="25"/>
    <n v="4"/>
    <n v="4"/>
    <n v="4"/>
    <n v="4"/>
    <n v="0"/>
    <n v="1"/>
    <s v="1257C03"/>
    <s v="OLIMPICA S.A."/>
    <s v="CRA 37 10 303 PARQUE INDUSTRIAL LA ESPER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2"/>
    <m/>
    <x v="45"/>
    <d v="1899-12-30T12:56:04"/>
    <n v="4"/>
    <n v="500"/>
    <s v="LINEA DE PEDIDO SERVIDA"/>
    <s v="G2M002"/>
    <s v="3501300021-0075"/>
    <x v="0"/>
    <n v="2"/>
    <n v="2"/>
    <n v="2"/>
    <n v="2"/>
    <n v="0"/>
    <n v="1"/>
    <s v="1257C03"/>
    <s v="OLIMPICA S.A."/>
    <s v="CRA 37 10 303 PARQUE INDUSTRIAL LA ESPER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2"/>
    <m/>
    <x v="45"/>
    <d v="1899-12-30T12:56:04"/>
    <n v="5"/>
    <n v="500"/>
    <s v="LINEA DE PEDIDO SERVIDA"/>
    <s v=" 82040"/>
    <s v="7001600219-0075"/>
    <x v="7"/>
    <n v="2"/>
    <n v="2"/>
    <n v="2"/>
    <n v="2"/>
    <n v="0"/>
    <n v="1"/>
    <s v="1257C03"/>
    <s v="OLIMPICA S.A."/>
    <s v="CRA 37 10 303 PARQUE INDUSTRIAL LA ESPER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2"/>
    <m/>
    <x v="45"/>
    <d v="1899-12-30T12:56:04"/>
    <n v="6"/>
    <n v="500"/>
    <s v="LINEA DE PEDIDO SERVIDA"/>
    <s v="VU393D"/>
    <s v="9001600392-0075"/>
    <x v="4"/>
    <n v="2"/>
    <n v="2"/>
    <n v="2"/>
    <n v="2"/>
    <n v="0"/>
    <n v="1"/>
    <s v="1257C03"/>
    <s v="OLIMPICA S.A."/>
    <s v="CRA 37 10 303 PARQUE INDUSTRIAL LA ESPER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3"/>
    <m/>
    <x v="45"/>
    <d v="1899-12-30T12:56:04"/>
    <n v="1"/>
    <n v="500"/>
    <s v="LINEA DE PEDIDO SERVIDA"/>
    <s v="N1130B01"/>
    <s v="5801600563-0075"/>
    <x v="17"/>
    <n v="9"/>
    <n v="9"/>
    <n v="9"/>
    <n v="9"/>
    <n v="0"/>
    <n v="1"/>
    <s v="1036I01"/>
    <s v="CAFAM"/>
    <s v="PARQUE IND CELTA VIA SIBERIA KM 7.5"/>
    <x v="1"/>
    <s v="AT-Entrega viernes 15 de marz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4"/>
    <m/>
    <x v="45"/>
    <d v="1899-12-30T12:56:04"/>
    <n v="1"/>
    <n v="500"/>
    <s v="LINEA DE PEDIDO SERVIDA"/>
    <s v="VL744C"/>
    <s v="9001600388-0075"/>
    <x v="43"/>
    <n v="6"/>
    <n v="6"/>
    <n v="6"/>
    <n v="6"/>
    <n v="0"/>
    <n v="1"/>
    <s v="1139C05"/>
    <s v="DISTRIBUIDORA PASTEUR"/>
    <s v="CR 42 46 326"/>
    <x v="28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4"/>
    <m/>
    <x v="45"/>
    <d v="1899-12-30T12:56:04"/>
    <n v="2"/>
    <n v="500"/>
    <s v="LINEA DE PEDIDO SERVIDA"/>
    <s v="120R2"/>
    <s v="9001600410-0075"/>
    <x v="25"/>
    <n v="24"/>
    <n v="24"/>
    <n v="24"/>
    <n v="24"/>
    <n v="0"/>
    <n v="1"/>
    <s v="1139C05"/>
    <s v="DISTRIBUIDORA PASTEUR"/>
    <s v="CR 42 46 326"/>
    <x v="28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5"/>
    <m/>
    <x v="45"/>
    <d v="1899-12-30T12:56:04"/>
    <n v="1"/>
    <n v="500"/>
    <s v="LINEA DE PEDIDO SERVIDA"/>
    <s v="VU984C"/>
    <s v="9001600406-0075"/>
    <x v="8"/>
    <n v="12"/>
    <n v="12"/>
    <n v="12"/>
    <n v="12"/>
    <n v="0"/>
    <n v="1"/>
    <s v="1139C05"/>
    <s v="DISTRIBUIDORA PASTEUR"/>
    <s v="CR 42 46 326"/>
    <x v="28"/>
    <s v="CF-URGENTE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1"/>
    <n v="500"/>
    <s v="LINEA DE PEDIDO SERVIDA"/>
    <s v="22K2442"/>
    <s v="1801278791-0075"/>
    <x v="127"/>
    <n v="48"/>
    <n v="48"/>
    <n v="48"/>
    <n v="48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2"/>
    <n v="500"/>
    <s v="LINEA DE PEDIDO SERVIDA"/>
    <s v="G234191"/>
    <s v="8801242264-0075"/>
    <x v="21"/>
    <n v="72"/>
    <n v="72"/>
    <n v="72"/>
    <n v="72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3"/>
    <n v="500"/>
    <s v="LINEA DE PEDIDO SERVIDA"/>
    <s v="G233070"/>
    <s v="8801225131-0075"/>
    <x v="10"/>
    <n v="72"/>
    <n v="72"/>
    <n v="72"/>
    <n v="72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4"/>
    <n v="500"/>
    <s v="LINEA DE PEDIDO SERVIDA"/>
    <s v="5S57B"/>
    <s v="5301242403-0075"/>
    <x v="14"/>
    <n v="72"/>
    <n v="72"/>
    <n v="72"/>
    <n v="72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5"/>
    <n v="500"/>
    <s v="LINEA DE PEDIDO SERVIDA"/>
    <s v=" 74486"/>
    <s v="7001600217-0075"/>
    <x v="44"/>
    <n v="60"/>
    <n v="60"/>
    <n v="60"/>
    <n v="60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6"/>
    <n v="500"/>
    <s v="LINEA DE PEDIDO SERVIDA"/>
    <s v="CH584"/>
    <s v="5301238625-0075"/>
    <x v="52"/>
    <n v="24"/>
    <n v="24"/>
    <n v="24"/>
    <n v="24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7"/>
    <n v="500"/>
    <s v="LINEA DE PEDIDO SERVIDA"/>
    <s v=" 308202"/>
    <s v="5301562505-0075"/>
    <x v="24"/>
    <n v="36"/>
    <n v="36"/>
    <n v="36"/>
    <n v="36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8"/>
    <n v="500"/>
    <s v="LINEA DE PEDIDO SERVIDA"/>
    <s v="22B3611"/>
    <s v="1801280708-0075"/>
    <x v="88"/>
    <n v="12"/>
    <n v="12"/>
    <n v="12"/>
    <n v="12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9"/>
    <n v="500"/>
    <s v="LINEA DE PEDIDO SERVIDA"/>
    <s v=" 230465"/>
    <s v="4801241487-0075"/>
    <x v="6"/>
    <n v="60"/>
    <n v="60"/>
    <n v="60"/>
    <n v="60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10"/>
    <n v="500"/>
    <s v="LINEA DE PEDIDO SERVIDA"/>
    <s v=" 23E2235"/>
    <s v="1801278779-0075"/>
    <x v="64"/>
    <n v="12"/>
    <n v="12"/>
    <n v="12"/>
    <n v="12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11"/>
    <n v="500"/>
    <s v="LINEA DE PEDIDO SERVIDA"/>
    <s v="G231175"/>
    <s v="8801187715-0075"/>
    <x v="12"/>
    <n v="36"/>
    <n v="36"/>
    <n v="36"/>
    <n v="36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12"/>
    <n v="500"/>
    <s v="LINEA DE PEDIDO SERVIDA"/>
    <s v="G231726"/>
    <s v="8801193598-0075"/>
    <x v="23"/>
    <n v="24"/>
    <n v="24"/>
    <n v="24"/>
    <n v="24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13"/>
    <n v="500"/>
    <s v="LINEA DE PEDIDO SERVIDA"/>
    <s v=" 480570"/>
    <s v="5301239980-0075"/>
    <x v="22"/>
    <n v="12"/>
    <n v="12"/>
    <n v="12"/>
    <n v="12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14"/>
    <n v="500"/>
    <s v="LINEA DE PEDIDO SERVIDA"/>
    <s v="22K1512"/>
    <s v="1801278793-0075"/>
    <x v="83"/>
    <n v="12"/>
    <n v="12"/>
    <n v="12"/>
    <n v="12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15"/>
    <n v="500"/>
    <s v="LINEA DE PEDIDO SERVIDA"/>
    <s v=" 220729"/>
    <s v="7001600212-0075"/>
    <x v="38"/>
    <n v="36"/>
    <n v="36"/>
    <n v="36"/>
    <n v="36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16"/>
    <n v="500"/>
    <s v="LINEA DE PEDIDO SERVIDA"/>
    <s v=" 82040"/>
    <s v="7001600219-0075"/>
    <x v="7"/>
    <n v="24"/>
    <n v="24"/>
    <n v="24"/>
    <n v="24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17"/>
    <n v="500"/>
    <s v="LINEA DE PEDIDO SERVIDA"/>
    <s v="G237180"/>
    <s v="8801242906-0075"/>
    <x v="34"/>
    <n v="12"/>
    <n v="12"/>
    <n v="12"/>
    <n v="12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6"/>
    <m/>
    <x v="45"/>
    <d v="1899-12-30T12:56:04"/>
    <n v="18"/>
    <n v="500"/>
    <s v="LINEA DE PEDIDO SERVIDA"/>
    <s v="G235947"/>
    <s v="8801204386-0075"/>
    <x v="29"/>
    <n v="96"/>
    <n v="96"/>
    <n v="96"/>
    <n v="96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7"/>
    <m/>
    <x v="45"/>
    <d v="1899-12-30T12:56:04"/>
    <n v="1"/>
    <n v="500"/>
    <s v="LINEA DE PEDIDO SERVIDA"/>
    <s v="G3F004"/>
    <s v="3501300021-0075"/>
    <x v="0"/>
    <n v="60"/>
    <n v="60"/>
    <n v="60"/>
    <n v="60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7"/>
    <m/>
    <x v="45"/>
    <d v="1899-12-30T12:56:04"/>
    <n v="2"/>
    <n v="500"/>
    <s v="LINEA DE PEDIDO SERVIDA"/>
    <s v=" 3750"/>
    <s v="3301300034-0075"/>
    <x v="31"/>
    <n v="48"/>
    <n v="48"/>
    <n v="48"/>
    <n v="48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7"/>
    <m/>
    <x v="45"/>
    <d v="1899-12-30T12:56:04"/>
    <n v="3"/>
    <n v="500"/>
    <s v="LINEA DE PEDIDO SERVIDA"/>
    <s v=" 8333310"/>
    <s v="3201300005-0075"/>
    <x v="60"/>
    <n v="24"/>
    <n v="24"/>
    <n v="24"/>
    <n v="24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7"/>
    <m/>
    <x v="45"/>
    <d v="1899-12-30T12:56:04"/>
    <n v="4"/>
    <n v="500"/>
    <s v="LINEA DE PEDIDO SERVIDA"/>
    <s v=" 7683"/>
    <s v="3301300015-0075"/>
    <x v="1"/>
    <n v="24"/>
    <n v="24"/>
    <n v="24"/>
    <n v="24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7"/>
    <m/>
    <x v="45"/>
    <d v="1899-12-30T12:56:04"/>
    <n v="5"/>
    <n v="500"/>
    <s v="LINEA DE PEDIDO SERVIDA"/>
    <s v=" 7803"/>
    <s v="3301300012-0075"/>
    <x v="5"/>
    <n v="144"/>
    <n v="144"/>
    <n v="144"/>
    <n v="144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7"/>
    <m/>
    <x v="45"/>
    <d v="1899-12-30T12:56:04"/>
    <n v="6"/>
    <n v="500"/>
    <s v="LINEA DE PEDIDO SERVIDA"/>
    <s v=" 1375"/>
    <s v="3301300010-0075"/>
    <x v="9"/>
    <n v="60"/>
    <n v="60"/>
    <n v="60"/>
    <n v="60"/>
    <n v="0"/>
    <n v="1"/>
    <s v="1139C05"/>
    <s v="DISTRIBUIDORA PASTEUR"/>
    <s v="CR 42 46 326"/>
    <x v="28"/>
    <s v="POR FAVOR ENVIAR CARTA DE COMPROMISO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8"/>
    <m/>
    <x v="45"/>
    <d v="1899-12-30T12:56:04"/>
    <n v="1"/>
    <n v="500"/>
    <s v="LINEA DE PEDIDO SERVIDA"/>
    <s v="VY143D"/>
    <s v="9001600403-0075"/>
    <x v="28"/>
    <n v="20"/>
    <n v="20"/>
    <n v="20"/>
    <n v="20"/>
    <n v="0"/>
    <n v="1"/>
    <s v="1086I05"/>
    <s v="COOPERATIVA DE HOSPITALES DE ANTIO"/>
    <s v="CRA 48 24 104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9"/>
    <m/>
    <x v="45"/>
    <d v="1899-12-30T12:56:04"/>
    <n v="1"/>
    <n v="500"/>
    <s v="LINEA DE PEDIDO SERVIDA"/>
    <s v=" 1375"/>
    <s v="3301300010-0075"/>
    <x v="9"/>
    <n v="60"/>
    <n v="60"/>
    <n v="60"/>
    <n v="60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9"/>
    <m/>
    <x v="45"/>
    <d v="1899-12-30T12:56:04"/>
    <n v="2"/>
    <n v="500"/>
    <s v="LINEA DE PEDIDO SERVIDA"/>
    <s v=" 7803"/>
    <s v="3301300012-0075"/>
    <x v="5"/>
    <n v="28"/>
    <n v="28"/>
    <n v="28"/>
    <n v="28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9"/>
    <m/>
    <x v="45"/>
    <d v="1899-12-30T12:56:04"/>
    <n v="3"/>
    <n v="500"/>
    <s v="LINEA DE PEDIDO SERVIDA"/>
    <s v=" 7683"/>
    <s v="3301300015-0075"/>
    <x v="1"/>
    <n v="120"/>
    <n v="120"/>
    <n v="120"/>
    <n v="120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79"/>
    <m/>
    <x v="45"/>
    <d v="1899-12-30T12:56:04"/>
    <n v="4"/>
    <n v="500"/>
    <s v="LINEA DE PEDIDO SERVIDA"/>
    <s v=" 3750"/>
    <s v="3301300034-0075"/>
    <x v="31"/>
    <n v="29"/>
    <n v="29"/>
    <n v="29"/>
    <n v="29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0"/>
    <m/>
    <x v="45"/>
    <d v="1899-12-30T12:56:04"/>
    <n v="1"/>
    <n v="500"/>
    <s v="LINEA DE PEDIDO SERVIDA"/>
    <s v="KY001"/>
    <s v="4801278590-0075"/>
    <x v="45"/>
    <n v="6"/>
    <n v="6"/>
    <n v="6"/>
    <n v="6"/>
    <n v="0"/>
    <n v="1"/>
    <s v="1090C01"/>
    <s v="COPIDROGAS"/>
    <s v="DG 52 10 200"/>
    <x v="12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80"/>
    <m/>
    <x v="45"/>
    <d v="1899-12-30T12:56:04"/>
    <n v="2"/>
    <n v="500"/>
    <s v="LINEA DE PEDIDO SERVIDA"/>
    <s v=" 230465"/>
    <s v="4801241487-0075"/>
    <x v="6"/>
    <n v="40"/>
    <n v="40"/>
    <n v="40"/>
    <n v="40"/>
    <n v="0"/>
    <n v="1"/>
    <s v="1090C01"/>
    <s v="COPIDROGAS"/>
    <s v="DG 52 10 200"/>
    <x v="12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80"/>
    <m/>
    <x v="45"/>
    <d v="1899-12-30T12:56:04"/>
    <n v="3"/>
    <n v="500"/>
    <s v="LINEA DE PEDIDO SERVIDA"/>
    <s v=" 2300310"/>
    <s v="4801278589-0075"/>
    <x v="61"/>
    <n v="4"/>
    <n v="4"/>
    <n v="4"/>
    <n v="4"/>
    <n v="0"/>
    <n v="1"/>
    <s v="1090C01"/>
    <s v="COPIDROGAS"/>
    <s v="DG 52 10 200"/>
    <x v="12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80"/>
    <m/>
    <x v="45"/>
    <d v="1899-12-30T12:56:04"/>
    <n v="4"/>
    <n v="500"/>
    <s v="LINEA DE PEDIDO SERVIDA"/>
    <s v=" 2300311"/>
    <s v="4801278588-0075"/>
    <x v="53"/>
    <n v="17"/>
    <n v="17"/>
    <n v="17"/>
    <n v="17"/>
    <n v="0"/>
    <n v="1"/>
    <s v="1090C01"/>
    <s v="COPIDROGAS"/>
    <s v="DG 52 10 200"/>
    <x v="12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80"/>
    <m/>
    <x v="45"/>
    <d v="1899-12-30T12:56:04"/>
    <n v="5"/>
    <n v="500"/>
    <s v="LINEA DE PEDIDO SERVIDA"/>
    <s v="G235947"/>
    <s v="8801204386-0075"/>
    <x v="29"/>
    <n v="48"/>
    <n v="48"/>
    <n v="48"/>
    <n v="48"/>
    <n v="0"/>
    <n v="1"/>
    <s v="1090C01"/>
    <s v="COPIDROGAS"/>
    <s v="DG 52 10 200"/>
    <x v="12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80"/>
    <m/>
    <x v="45"/>
    <d v="1899-12-30T12:56:04"/>
    <n v="6"/>
    <n v="500"/>
    <s v="LINEA DE PEDIDO SERVIDA"/>
    <s v="CH584"/>
    <s v="5301238625-0075"/>
    <x v="52"/>
    <n v="11"/>
    <n v="11"/>
    <n v="11"/>
    <n v="11"/>
    <n v="0"/>
    <n v="1"/>
    <s v="1090C01"/>
    <s v="COPIDROGAS"/>
    <s v="DG 52 10 200"/>
    <x v="12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80"/>
    <m/>
    <x v="45"/>
    <d v="1899-12-30T12:56:04"/>
    <n v="7"/>
    <n v="500"/>
    <s v="LINEA DE PEDIDO SERVIDA"/>
    <s v=" 072"/>
    <s v="7001600215-0075"/>
    <x v="66"/>
    <n v="3"/>
    <n v="3"/>
    <n v="3"/>
    <n v="3"/>
    <n v="0"/>
    <n v="1"/>
    <s v="1090C01"/>
    <s v="COPIDROGAS"/>
    <s v="DG 52 10 200"/>
    <x v="12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80"/>
    <m/>
    <x v="45"/>
    <d v="1899-12-30T12:56:04"/>
    <n v="8"/>
    <n v="500"/>
    <s v="LINEA DE PEDIDO SERVIDA"/>
    <s v=" 74486"/>
    <s v="7001600217-0075"/>
    <x v="44"/>
    <n v="62"/>
    <n v="62"/>
    <n v="62"/>
    <n v="62"/>
    <n v="0"/>
    <n v="1"/>
    <s v="1090C01"/>
    <s v="COPIDROGAS"/>
    <s v="DG 52 10 200"/>
    <x v="12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80"/>
    <m/>
    <x v="45"/>
    <d v="1899-12-30T12:56:04"/>
    <n v="9"/>
    <n v="500"/>
    <s v="LINEA DE PEDIDO SERVIDA"/>
    <s v="G237180"/>
    <s v="8801242906-0075"/>
    <x v="34"/>
    <n v="25"/>
    <n v="25"/>
    <n v="25"/>
    <n v="25"/>
    <n v="0"/>
    <n v="1"/>
    <s v="1090C01"/>
    <s v="COPIDROGAS"/>
    <s v="DG 52 10 200"/>
    <x v="12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80"/>
    <m/>
    <x v="45"/>
    <d v="1899-12-30T12:56:04"/>
    <n v="10"/>
    <n v="500"/>
    <s v="LINEA DE PEDIDO SERVIDA"/>
    <s v=" 2300256"/>
    <s v="4801123946-0075"/>
    <x v="48"/>
    <n v="23"/>
    <n v="23"/>
    <n v="23"/>
    <n v="23"/>
    <n v="0"/>
    <n v="1"/>
    <s v="1090C01"/>
    <s v="COPIDROGAS"/>
    <s v="DG 52 10 200"/>
    <x v="12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81"/>
    <m/>
    <x v="45"/>
    <d v="1899-12-30T12:56:04"/>
    <n v="1"/>
    <n v="500"/>
    <s v="LINEA DE PEDIDO SERVIDA"/>
    <s v="7S71"/>
    <s v="5301562506-0075"/>
    <x v="20"/>
    <n v="17"/>
    <n v="17"/>
    <n v="17"/>
    <n v="17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1"/>
    <m/>
    <x v="45"/>
    <d v="1899-12-30T12:56:04"/>
    <n v="2"/>
    <n v="500"/>
    <s v="LINEA DE PEDIDO SERVIDA"/>
    <s v=" 480570"/>
    <s v="5301239980-0075"/>
    <x v="22"/>
    <n v="13"/>
    <n v="13"/>
    <n v="13"/>
    <n v="13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2"/>
    <m/>
    <x v="45"/>
    <d v="1899-12-30T12:56:04"/>
    <n v="1"/>
    <n v="500"/>
    <s v="LINEA DE PEDIDO SERVIDA"/>
    <s v="22R13"/>
    <s v="8801600191-0075"/>
    <x v="134"/>
    <n v="5"/>
    <n v="5"/>
    <n v="5"/>
    <n v="5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2"/>
    <m/>
    <x v="45"/>
    <d v="1899-12-30T12:56:04"/>
    <n v="2"/>
    <n v="500"/>
    <s v="LINEA DE PEDIDO SERVIDA"/>
    <s v="G231175"/>
    <s v="8801187715-0075"/>
    <x v="12"/>
    <n v="6"/>
    <n v="6"/>
    <n v="6"/>
    <n v="6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2"/>
    <m/>
    <x v="45"/>
    <d v="1899-12-30T12:56:04"/>
    <n v="3"/>
    <n v="500"/>
    <s v="LINEA DE PEDIDO SERVIDA"/>
    <s v="G233070"/>
    <s v="8801225131-0075"/>
    <x v="10"/>
    <n v="48"/>
    <n v="48"/>
    <n v="48"/>
    <n v="48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2"/>
    <m/>
    <x v="45"/>
    <d v="1899-12-30T12:56:04"/>
    <n v="4"/>
    <n v="500"/>
    <s v="LINEA DE PEDIDO SERVIDA"/>
    <s v="G231726"/>
    <s v="8801193598-0075"/>
    <x v="23"/>
    <n v="8"/>
    <n v="8"/>
    <n v="8"/>
    <n v="8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2"/>
    <m/>
    <x v="45"/>
    <d v="1899-12-30T12:56:04"/>
    <n v="5"/>
    <n v="500"/>
    <s v="LINEA DE PEDIDO SERVIDA"/>
    <s v="G234191"/>
    <s v="8801242264-0075"/>
    <x v="21"/>
    <n v="36"/>
    <n v="36"/>
    <n v="36"/>
    <n v="36"/>
    <n v="0"/>
    <n v="1"/>
    <s v="1090C01"/>
    <s v="COPIDROGAS"/>
    <s v="DG 52 10 200"/>
    <x v="1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3"/>
    <m/>
    <x v="45"/>
    <d v="1899-12-30T12:56:04"/>
    <n v="1"/>
    <n v="500"/>
    <s v="LINEA DE PEDIDO SERVIDA"/>
    <s v="VP503G"/>
    <s v="9001600394-0075"/>
    <x v="32"/>
    <n v="13"/>
    <n v="13"/>
    <n v="13"/>
    <n v="13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3"/>
    <m/>
    <x v="45"/>
    <d v="1899-12-30T12:56:04"/>
    <n v="2"/>
    <n v="500"/>
    <s v="LINEA DE PEDIDO SERVIDA"/>
    <s v="VW516B"/>
    <s v="9001600404-0075"/>
    <x v="13"/>
    <n v="12"/>
    <n v="12"/>
    <n v="12"/>
    <n v="12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3"/>
    <m/>
    <x v="45"/>
    <d v="1899-12-30T12:56:04"/>
    <n v="3"/>
    <n v="500"/>
    <s v="LINEA DE PEDIDO SERVIDA"/>
    <s v="120R2"/>
    <s v="9001600410-0075"/>
    <x v="25"/>
    <n v="91"/>
    <n v="91"/>
    <n v="91"/>
    <n v="91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4"/>
    <m/>
    <x v="45"/>
    <d v="1899-12-30T12:56:04"/>
    <n v="1"/>
    <n v="500"/>
    <s v="LINEA DE PEDIDO SERVIDA"/>
    <s v=" 8333310"/>
    <s v="3201300005-0075"/>
    <x v="60"/>
    <n v="11"/>
    <n v="11"/>
    <n v="11"/>
    <n v="11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4"/>
    <m/>
    <x v="45"/>
    <d v="1899-12-30T12:56:04"/>
    <n v="2"/>
    <n v="500"/>
    <s v="LINEA DE PEDIDO SERVIDA"/>
    <s v=" 3750"/>
    <s v="3301300034-0075"/>
    <x v="31"/>
    <n v="17"/>
    <n v="17"/>
    <n v="17"/>
    <n v="17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4"/>
    <m/>
    <x v="45"/>
    <d v="1899-12-30T12:56:04"/>
    <n v="3"/>
    <n v="500"/>
    <s v="LINEA DE PEDIDO SERVIDA"/>
    <s v=" 7683"/>
    <s v="3301300015-0075"/>
    <x v="1"/>
    <n v="16"/>
    <n v="16"/>
    <n v="16"/>
    <n v="16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4"/>
    <m/>
    <x v="45"/>
    <d v="1899-12-30T12:56:04"/>
    <n v="4"/>
    <n v="500"/>
    <s v="LINEA DE PEDIDO SERVIDA"/>
    <s v=" 1375"/>
    <s v="3301300010-0075"/>
    <x v="9"/>
    <n v="12"/>
    <n v="12"/>
    <n v="12"/>
    <n v="12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4"/>
    <m/>
    <x v="45"/>
    <d v="1899-12-30T12:56:04"/>
    <n v="5"/>
    <n v="500"/>
    <s v="LINEA DE PEDIDO SERVIDA"/>
    <s v=" 7803"/>
    <s v="3301300012-0075"/>
    <x v="5"/>
    <n v="44"/>
    <n v="44"/>
    <n v="44"/>
    <n v="44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5"/>
    <m/>
    <x v="45"/>
    <d v="1899-12-30T12:56:04"/>
    <n v="1"/>
    <n v="500"/>
    <s v="LINEA DE PEDIDO SERVIDA"/>
    <s v="G2M002"/>
    <s v="3501300021-0075"/>
    <x v="0"/>
    <n v="3"/>
    <n v="3"/>
    <n v="3"/>
    <n v="3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6"/>
    <m/>
    <x v="45"/>
    <d v="1899-12-30T12:56:04"/>
    <n v="1"/>
    <n v="500"/>
    <s v="LINEA DE PEDIDO SERVIDA"/>
    <s v="G235947"/>
    <s v="8801204386-0075"/>
    <x v="29"/>
    <n v="11"/>
    <n v="11"/>
    <n v="11"/>
    <n v="11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6"/>
    <m/>
    <x v="45"/>
    <d v="1899-12-30T12:56:04"/>
    <n v="2"/>
    <n v="500"/>
    <s v="LINEA DE PEDIDO SERVIDA"/>
    <s v=" 2300311"/>
    <s v="4801278588-0075"/>
    <x v="53"/>
    <n v="5"/>
    <n v="5"/>
    <n v="5"/>
    <n v="5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6"/>
    <m/>
    <x v="45"/>
    <d v="1899-12-30T12:56:04"/>
    <n v="3"/>
    <n v="500"/>
    <s v="LINEA DE PEDIDO SERVIDA"/>
    <s v=" 230465"/>
    <s v="4801241487-0075"/>
    <x v="6"/>
    <n v="9"/>
    <n v="9"/>
    <n v="9"/>
    <n v="9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6"/>
    <m/>
    <x v="45"/>
    <d v="1899-12-30T12:56:04"/>
    <n v="4"/>
    <n v="500"/>
    <s v="LINEA DE PEDIDO SERVIDA"/>
    <s v="KY001"/>
    <s v="4801278590-0075"/>
    <x v="45"/>
    <n v="6"/>
    <n v="6"/>
    <n v="6"/>
    <n v="6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7"/>
    <m/>
    <x v="45"/>
    <d v="1899-12-30T12:56:04"/>
    <n v="1"/>
    <n v="500"/>
    <s v="LINEA DE PEDIDO SERVIDA"/>
    <s v="7S71"/>
    <s v="5301562506-0075"/>
    <x v="20"/>
    <n v="5"/>
    <n v="5"/>
    <n v="5"/>
    <n v="5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7"/>
    <m/>
    <x v="45"/>
    <d v="1899-12-30T12:56:04"/>
    <n v="2"/>
    <n v="500"/>
    <s v="LINEA DE PEDIDO SERVIDA"/>
    <s v=" 308202"/>
    <s v="5301562505-0075"/>
    <x v="24"/>
    <n v="13"/>
    <n v="13"/>
    <n v="13"/>
    <n v="13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8"/>
    <m/>
    <x v="45"/>
    <d v="1899-12-30T12:56:04"/>
    <n v="1"/>
    <n v="500"/>
    <s v="LINEA DE PEDIDO SERVIDA"/>
    <s v="G234191"/>
    <s v="8801242264-0075"/>
    <x v="21"/>
    <n v="36"/>
    <n v="36"/>
    <n v="36"/>
    <n v="36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8"/>
    <m/>
    <x v="45"/>
    <d v="1899-12-30T12:56:04"/>
    <n v="2"/>
    <n v="500"/>
    <s v="LINEA DE PEDIDO SERVIDA"/>
    <s v="G231175"/>
    <s v="8801187715-0075"/>
    <x v="12"/>
    <n v="12"/>
    <n v="12"/>
    <n v="12"/>
    <n v="12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8"/>
    <m/>
    <x v="45"/>
    <d v="1899-12-30T12:56:04"/>
    <n v="3"/>
    <n v="500"/>
    <s v="LINEA DE PEDIDO SERVIDA"/>
    <s v="G231726"/>
    <s v="8801193598-0075"/>
    <x v="23"/>
    <n v="7"/>
    <n v="7"/>
    <n v="7"/>
    <n v="7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8"/>
    <m/>
    <x v="45"/>
    <d v="1899-12-30T12:56:04"/>
    <n v="4"/>
    <n v="500"/>
    <s v="LINEA DE PEDIDO SERVIDA"/>
    <s v="G233070"/>
    <s v="8801225131-0075"/>
    <x v="10"/>
    <n v="60"/>
    <n v="60"/>
    <n v="60"/>
    <n v="60"/>
    <n v="0"/>
    <n v="1"/>
    <s v="1090C01"/>
    <s v="COPIDROGAS"/>
    <s v="KM 1 VIA AER CENCAR LT B PA LA MAGDALENA"/>
    <x v="4"/>
    <s v="Fecha máx. entrega : Mar 15, 2024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89"/>
    <m/>
    <x v="45"/>
    <d v="1899-12-30T12:56:04"/>
    <n v="1"/>
    <n v="500"/>
    <s v="LINEA DE PEDIDO SERVIDA"/>
    <s v="VU984C"/>
    <s v="9001600406-0075"/>
    <x v="8"/>
    <n v="10"/>
    <n v="10"/>
    <n v="10"/>
    <n v="10"/>
    <n v="0"/>
    <n v="1"/>
    <s v="1090C01"/>
    <s v="COPIDROGAS"/>
    <s v="VIA PEREIRA CERRITOS ENT 5 LOTE 1"/>
    <x v="5"/>
    <s v="CF-URGENTE"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0"/>
    <m/>
    <x v="45"/>
    <d v="1899-12-30T12:56:04"/>
    <n v="1"/>
    <n v="500"/>
    <s v="LINEA DE PEDIDO SERVIDA"/>
    <s v="VT301U"/>
    <s v="9001600390-0075"/>
    <x v="27"/>
    <n v="4"/>
    <n v="4"/>
    <n v="4"/>
    <n v="4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0"/>
    <m/>
    <x v="45"/>
    <d v="1899-12-30T12:56:04"/>
    <n v="2"/>
    <n v="500"/>
    <s v="LINEA DE PEDIDO SERVIDA"/>
    <s v="VP503G"/>
    <s v="9001600394-0075"/>
    <x v="32"/>
    <n v="12"/>
    <n v="12"/>
    <n v="12"/>
    <n v="12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0"/>
    <m/>
    <x v="45"/>
    <d v="1899-12-30T12:56:04"/>
    <n v="3"/>
    <n v="500"/>
    <s v="LINEA DE PEDIDO SERVIDA"/>
    <s v="VW516B"/>
    <s v="9001600404-0075"/>
    <x v="13"/>
    <n v="10"/>
    <n v="10"/>
    <n v="10"/>
    <n v="10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0"/>
    <m/>
    <x v="45"/>
    <d v="1899-12-30T12:56:04"/>
    <n v="4"/>
    <n v="500"/>
    <s v="LINEA DE PEDIDO SERVIDA"/>
    <s v="120R2"/>
    <s v="9001600410-0075"/>
    <x v="25"/>
    <n v="84"/>
    <n v="84"/>
    <n v="84"/>
    <n v="84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1"/>
    <m/>
    <x v="45"/>
    <d v="1899-12-30T12:56:04"/>
    <n v="1"/>
    <n v="500"/>
    <s v="LINEA DE PEDIDO SERVIDA"/>
    <s v="G2M002"/>
    <s v="3501300021-0075"/>
    <x v="0"/>
    <n v="14"/>
    <n v="14"/>
    <n v="14"/>
    <n v="14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2"/>
    <m/>
    <x v="45"/>
    <d v="1899-12-30T12:56:04"/>
    <n v="1"/>
    <n v="500"/>
    <s v="LINEA DE PEDIDO SERVIDA"/>
    <s v=" 3750"/>
    <s v="3301300034-0075"/>
    <x v="31"/>
    <n v="3"/>
    <n v="3"/>
    <n v="3"/>
    <n v="3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2"/>
    <m/>
    <x v="45"/>
    <d v="1899-12-30T12:56:04"/>
    <n v="2"/>
    <n v="500"/>
    <s v="LINEA DE PEDIDO SERVIDA"/>
    <s v=" 8333310"/>
    <s v="3201300005-0075"/>
    <x v="60"/>
    <n v="23"/>
    <n v="23"/>
    <n v="23"/>
    <n v="23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2"/>
    <m/>
    <x v="45"/>
    <d v="1899-12-30T12:56:04"/>
    <n v="3"/>
    <n v="500"/>
    <s v="LINEA DE PEDIDO SERVIDA"/>
    <s v=" 7683"/>
    <s v="3301300015-0075"/>
    <x v="1"/>
    <n v="4"/>
    <n v="4"/>
    <n v="4"/>
    <n v="4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3"/>
    <m/>
    <x v="45"/>
    <d v="1899-12-30T12:56:04"/>
    <n v="1"/>
    <n v="500"/>
    <s v="LINEA DE PEDIDO SERVIDA"/>
    <s v="CH584"/>
    <s v="5301238625-0075"/>
    <x v="52"/>
    <n v="3"/>
    <n v="3"/>
    <n v="3"/>
    <n v="3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3"/>
    <m/>
    <x v="45"/>
    <d v="1899-12-30T12:56:04"/>
    <n v="2"/>
    <n v="500"/>
    <s v="LINEA DE PEDIDO SERVIDA"/>
    <s v=" 2300311"/>
    <s v="4801278588-0075"/>
    <x v="53"/>
    <n v="5"/>
    <n v="5"/>
    <n v="5"/>
    <n v="5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3"/>
    <m/>
    <x v="45"/>
    <d v="1899-12-30T12:56:04"/>
    <n v="3"/>
    <n v="500"/>
    <s v="LINEA DE PEDIDO SERVIDA"/>
    <s v=" 230945"/>
    <s v="4801272272-0075"/>
    <x v="46"/>
    <n v="3"/>
    <n v="3"/>
    <n v="3"/>
    <n v="3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3"/>
    <m/>
    <x v="45"/>
    <d v="1899-12-30T12:56:04"/>
    <n v="4"/>
    <n v="500"/>
    <s v="LINEA DE PEDIDO SERVIDA"/>
    <s v=" 74486"/>
    <s v="7001600217-0075"/>
    <x v="44"/>
    <n v="7"/>
    <n v="7"/>
    <n v="7"/>
    <n v="7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3"/>
    <m/>
    <x v="45"/>
    <d v="1899-12-30T12:56:04"/>
    <n v="5"/>
    <n v="500"/>
    <s v="LINEA DE PEDIDO SERVIDA"/>
    <s v="G235947"/>
    <s v="8801204386-0075"/>
    <x v="29"/>
    <n v="29"/>
    <n v="29"/>
    <n v="29"/>
    <n v="29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4"/>
    <m/>
    <x v="45"/>
    <d v="1899-12-30T12:56:04"/>
    <n v="1"/>
    <n v="500"/>
    <s v="LINEA DE PEDIDO SERVIDA"/>
    <s v="5S57B"/>
    <s v="5301242403-0075"/>
    <x v="14"/>
    <n v="14"/>
    <n v="14"/>
    <n v="14"/>
    <n v="14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4"/>
    <m/>
    <x v="45"/>
    <d v="1899-12-30T12:56:04"/>
    <n v="2"/>
    <n v="500"/>
    <s v="LINEA DE PEDIDO SERVIDA"/>
    <s v=" 480570"/>
    <s v="5301239980-0075"/>
    <x v="22"/>
    <n v="13"/>
    <n v="13"/>
    <n v="13"/>
    <n v="13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5"/>
    <m/>
    <x v="45"/>
    <d v="1899-12-30T12:56:04"/>
    <n v="1"/>
    <n v="500"/>
    <s v="LINEA DE PEDIDO SERVIDA"/>
    <s v="G231175"/>
    <s v="8801187715-0075"/>
    <x v="12"/>
    <n v="36"/>
    <n v="36"/>
    <n v="36"/>
    <n v="36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5"/>
    <m/>
    <x v="45"/>
    <d v="1899-12-30T12:56:04"/>
    <n v="2"/>
    <n v="500"/>
    <s v="LINEA DE PEDIDO SERVIDA"/>
    <s v="G233070"/>
    <s v="8801225131-0075"/>
    <x v="10"/>
    <n v="60"/>
    <n v="60"/>
    <n v="60"/>
    <n v="60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5"/>
    <m/>
    <x v="45"/>
    <d v="1899-12-30T12:56:04"/>
    <n v="3"/>
    <n v="500"/>
    <s v="LINEA DE PEDIDO SERVIDA"/>
    <s v="G231726"/>
    <s v="8801193598-0075"/>
    <x v="23"/>
    <n v="12"/>
    <n v="12"/>
    <n v="12"/>
    <n v="12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5"/>
    <m/>
    <x v="45"/>
    <d v="1899-12-30T12:56:04"/>
    <n v="4"/>
    <n v="500"/>
    <s v="LINEA DE PEDIDO SERVIDA"/>
    <s v="G234191"/>
    <s v="8801242264-0075"/>
    <x v="21"/>
    <n v="24"/>
    <n v="24"/>
    <n v="24"/>
    <n v="24"/>
    <n v="0"/>
    <n v="1"/>
    <s v="1090C01"/>
    <s v="COPIDROGAS"/>
    <s v="VIA PEREIRA CERRITOS ENT 5 LOTE 1"/>
    <x v="5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196"/>
    <m/>
    <x v="45"/>
    <d v="1899-12-30T12:56:04"/>
    <n v="1"/>
    <n v="500"/>
    <s v="LINEA DE PEDIDO SERVIDA"/>
    <s v="VU984C"/>
    <s v="9001600406-0075"/>
    <x v="8"/>
    <n v="10"/>
    <n v="10"/>
    <n v="10"/>
    <n v="10"/>
    <n v="0"/>
    <n v="1"/>
    <s v="1090C01"/>
    <s v="COPIDROGAS"/>
    <s v="AUTOP MEDELLIN 200MT  ANTES CRUCE A COTA"/>
    <x v="0"/>
    <s v="CF-URGENTE"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97"/>
    <m/>
    <x v="45"/>
    <d v="1899-12-30T12:56:04"/>
    <n v="1"/>
    <n v="500"/>
    <s v="LINEA DE PEDIDO SERVIDA"/>
    <s v="VW516B"/>
    <s v="9001600404-0075"/>
    <x v="13"/>
    <n v="64"/>
    <n v="64"/>
    <n v="64"/>
    <n v="64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7"/>
    <m/>
    <x v="45"/>
    <d v="1899-12-30T12:56:04"/>
    <n v="2"/>
    <n v="500"/>
    <s v="LINEA DE PEDIDO SERVIDA"/>
    <s v="120R2"/>
    <s v="9001600410-0075"/>
    <x v="25"/>
    <n v="133"/>
    <n v="133"/>
    <n v="133"/>
    <n v="133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7"/>
    <m/>
    <x v="45"/>
    <d v="1899-12-30T12:56:04"/>
    <n v="3"/>
    <n v="500"/>
    <s v="LINEA DE PEDIDO SERVIDA"/>
    <s v="VP566C"/>
    <s v="9001600408-0075"/>
    <x v="19"/>
    <n v="40"/>
    <n v="40"/>
    <n v="40"/>
    <n v="40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7"/>
    <m/>
    <x v="45"/>
    <d v="1899-12-30T12:56:04"/>
    <n v="4"/>
    <n v="500"/>
    <s v="LINEA DE PEDIDO SERVIDA"/>
    <s v="VY143D"/>
    <s v="9001600402-0075"/>
    <x v="37"/>
    <n v="5"/>
    <n v="5"/>
    <n v="5"/>
    <n v="5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7"/>
    <m/>
    <x v="45"/>
    <d v="1899-12-30T12:56:04"/>
    <n v="5"/>
    <n v="500"/>
    <s v="LINEA DE PEDIDO SERVIDA"/>
    <s v="VU393D"/>
    <s v="9001600392-0075"/>
    <x v="4"/>
    <n v="16"/>
    <n v="16"/>
    <n v="16"/>
    <n v="16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7"/>
    <m/>
    <x v="45"/>
    <d v="1899-12-30T12:56:04"/>
    <n v="6"/>
    <n v="500"/>
    <s v="LINEA DE PEDIDO SERVIDA"/>
    <s v="VL744C"/>
    <s v="9001600388-0075"/>
    <x v="43"/>
    <n v="16"/>
    <n v="16"/>
    <n v="16"/>
    <n v="16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7"/>
    <m/>
    <x v="45"/>
    <d v="1899-12-30T12:56:04"/>
    <n v="7"/>
    <n v="500"/>
    <s v="LINEA DE PEDIDO SERVIDA"/>
    <s v="VP503G"/>
    <s v="9001600394-0075"/>
    <x v="32"/>
    <n v="101"/>
    <n v="101"/>
    <n v="101"/>
    <n v="101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8"/>
    <m/>
    <x v="45"/>
    <d v="1899-12-30T12:56:04"/>
    <n v="1"/>
    <n v="500"/>
    <s v="LINEA DE PEDIDO SERVIDA"/>
    <s v=" 230465"/>
    <s v="4801241487-0075"/>
    <x v="6"/>
    <n v="40"/>
    <n v="40"/>
    <n v="40"/>
    <n v="40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8"/>
    <m/>
    <x v="45"/>
    <d v="1899-12-30T12:56:04"/>
    <n v="2"/>
    <n v="500"/>
    <s v="LINEA DE PEDIDO SERVIDA"/>
    <s v=" 2300256"/>
    <s v="4801123946-0075"/>
    <x v="48"/>
    <n v="16"/>
    <n v="16"/>
    <n v="16"/>
    <n v="16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8"/>
    <m/>
    <x v="45"/>
    <d v="1899-12-30T12:56:04"/>
    <n v="3"/>
    <n v="500"/>
    <s v="LINEA DE PEDIDO SERVIDA"/>
    <s v=" 230945"/>
    <s v="4801272272-0075"/>
    <x v="46"/>
    <n v="8"/>
    <n v="8"/>
    <n v="8"/>
    <n v="8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8"/>
    <m/>
    <x v="45"/>
    <d v="1899-12-30T12:56:04"/>
    <n v="4"/>
    <n v="500"/>
    <s v="LINEA DE PEDIDO SERVIDA"/>
    <s v=" 74486"/>
    <s v="7001600217-0075"/>
    <x v="44"/>
    <n v="58"/>
    <n v="58"/>
    <n v="58"/>
    <n v="58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8"/>
    <m/>
    <x v="45"/>
    <d v="1899-12-30T12:56:04"/>
    <n v="5"/>
    <n v="500"/>
    <s v="LINEA DE PEDIDO SERVIDA"/>
    <s v=" 2300311"/>
    <s v="4801278588-0075"/>
    <x v="53"/>
    <n v="14"/>
    <n v="14"/>
    <n v="14"/>
    <n v="14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8"/>
    <m/>
    <x v="45"/>
    <d v="1899-12-30T12:56:04"/>
    <n v="6"/>
    <n v="500"/>
    <s v="LINEA DE PEDIDO SERVIDA"/>
    <s v="CH584"/>
    <s v="5301238625-0075"/>
    <x v="52"/>
    <n v="17"/>
    <n v="17"/>
    <n v="17"/>
    <n v="17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8"/>
    <m/>
    <x v="45"/>
    <d v="1899-12-30T12:56:04"/>
    <n v="7"/>
    <n v="500"/>
    <s v="LINEA DE PEDIDO SERVIDA"/>
    <s v="G235947"/>
    <s v="8801204386-0075"/>
    <x v="29"/>
    <n v="48"/>
    <n v="48"/>
    <n v="48"/>
    <n v="48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8"/>
    <m/>
    <x v="45"/>
    <d v="1899-12-30T12:56:04"/>
    <n v="8"/>
    <n v="500"/>
    <s v="LINEA DE PEDIDO SERVIDA"/>
    <s v="G237180"/>
    <s v="8801242906-0075"/>
    <x v="34"/>
    <n v="30"/>
    <n v="30"/>
    <n v="30"/>
    <n v="30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199"/>
    <m/>
    <x v="45"/>
    <d v="1899-12-30T12:56:04"/>
    <n v="1"/>
    <n v="500"/>
    <s v="LINEA DE PEDIDO SERVIDA"/>
    <s v="5S57B"/>
    <s v="5301242403-0075"/>
    <x v="14"/>
    <n v="300"/>
    <n v="300"/>
    <n v="300"/>
    <n v="300"/>
    <n v="0"/>
    <n v="1"/>
    <s v="1090C01"/>
    <s v="COPIDROGAS"/>
    <s v="AUTOP MEDELLIN 200MT  ANTES CRUCE A COTA"/>
    <x v="0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99"/>
    <m/>
    <x v="45"/>
    <d v="1899-12-30T12:56:04"/>
    <n v="2"/>
    <n v="500"/>
    <s v="LINEA DE PEDIDO SERVIDA"/>
    <s v="7S71"/>
    <s v="5301562506-0075"/>
    <x v="20"/>
    <n v="58"/>
    <n v="58"/>
    <n v="58"/>
    <n v="58"/>
    <n v="0"/>
    <n v="1"/>
    <s v="1090C01"/>
    <s v="COPIDROGAS"/>
    <s v="AUTOP MEDELLIN 200MT  ANTES CRUCE A COTA"/>
    <x v="0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99"/>
    <m/>
    <x v="45"/>
    <d v="1899-12-30T12:56:04"/>
    <n v="3"/>
    <n v="500"/>
    <s v="LINEA DE PEDIDO SERVIDA"/>
    <s v=" 308202"/>
    <s v="5301562505-0075"/>
    <x v="24"/>
    <n v="63"/>
    <n v="63"/>
    <n v="63"/>
    <n v="63"/>
    <n v="0"/>
    <n v="1"/>
    <s v="1090C01"/>
    <s v="COPIDROGAS"/>
    <s v="AUTOP MEDELLIN 200MT  ANTES CRUCE A COTA"/>
    <x v="0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199"/>
    <m/>
    <x v="45"/>
    <d v="1899-12-30T12:56:04"/>
    <n v="4"/>
    <n v="500"/>
    <s v="LINEA DE PEDIDO SERVIDA"/>
    <s v=" 480570"/>
    <s v="5301239980-0075"/>
    <x v="22"/>
    <n v="10"/>
    <n v="10"/>
    <n v="10"/>
    <n v="10"/>
    <n v="0"/>
    <n v="1"/>
    <s v="1090C01"/>
    <s v="COPIDROGAS"/>
    <s v="AUTOP MEDELLIN 200MT  ANTES CRUCE A COTA"/>
    <x v="0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00"/>
    <m/>
    <x v="45"/>
    <d v="1899-12-30T12:56:04"/>
    <n v="1"/>
    <n v="500"/>
    <s v="LINEA DE PEDIDO SERVIDA"/>
    <s v="22R13"/>
    <s v="8801600191-0075"/>
    <x v="134"/>
    <n v="12"/>
    <n v="12"/>
    <n v="12"/>
    <n v="12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200"/>
    <m/>
    <x v="45"/>
    <d v="1899-12-30T12:56:04"/>
    <n v="2"/>
    <n v="500"/>
    <s v="LINEA DE PEDIDO SERVIDA"/>
    <s v="G231175"/>
    <s v="8801187715-0075"/>
    <x v="12"/>
    <n v="48"/>
    <n v="48"/>
    <n v="48"/>
    <n v="48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200"/>
    <m/>
    <x v="45"/>
    <d v="1899-12-30T12:56:04"/>
    <n v="3"/>
    <n v="500"/>
    <s v="LINEA DE PEDIDO SERVIDA"/>
    <s v="G233070"/>
    <s v="8801225131-0075"/>
    <x v="10"/>
    <n v="108"/>
    <n v="108"/>
    <n v="108"/>
    <n v="108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200"/>
    <m/>
    <x v="45"/>
    <d v="1899-12-30T12:56:04"/>
    <n v="4"/>
    <n v="500"/>
    <s v="LINEA DE PEDIDO SERVIDA"/>
    <s v="G231726"/>
    <s v="8801193598-0075"/>
    <x v="23"/>
    <n v="36"/>
    <n v="36"/>
    <n v="36"/>
    <n v="36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200"/>
    <m/>
    <x v="45"/>
    <d v="1899-12-30T12:56:04"/>
    <n v="5"/>
    <n v="500"/>
    <s v="LINEA DE PEDIDO SERVIDA"/>
    <s v="G234191"/>
    <s v="8801242264-0075"/>
    <x v="21"/>
    <n v="84"/>
    <n v="84"/>
    <n v="84"/>
    <n v="84"/>
    <n v="0"/>
    <n v="1"/>
    <s v="1090C01"/>
    <s v="COPIDROGAS"/>
    <s v="AUTOP MEDELLIN 200MT  ANTES CRUCE A COTA"/>
    <x v="0"/>
    <m/>
    <s v="?"/>
    <n v="3"/>
    <n v="11"/>
    <n v="2024"/>
    <x v="2"/>
    <s v="?"/>
    <s v="?"/>
    <n v="3"/>
    <n v="8000"/>
    <m/>
    <x v="12"/>
  </r>
  <r>
    <s v=" 0075"/>
    <s v="AXON PHARMA SAS"/>
    <n v="12000"/>
    <s v="EXPEDIDO"/>
    <s v="FE-110201"/>
    <m/>
    <x v="46"/>
    <d v="1899-12-30T10:00:08"/>
    <n v="1"/>
    <n v="500"/>
    <s v="LINEA DE PEDIDO SERVIDA"/>
    <s v=" 1375"/>
    <s v="3301300010-0075"/>
    <x v="9"/>
    <n v="132"/>
    <n v="132"/>
    <n v="132"/>
    <n v="132"/>
    <n v="0"/>
    <n v="1"/>
    <s v="1186C01"/>
    <s v="FARMATODO COLOMBIA S.A."/>
    <s v="AUTO M/LLIN K7 PARQ IND CELTA B. 64"/>
    <x v="1"/>
    <s v="ENTREGAR 27 DE MARZO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FE-110201"/>
    <m/>
    <x v="46"/>
    <d v="1899-12-30T10:00:08"/>
    <n v="2"/>
    <n v="500"/>
    <s v="LINEA DE PEDIDO SERVIDA"/>
    <s v="G2M002"/>
    <s v="3501300021-0075"/>
    <x v="0"/>
    <n v="120"/>
    <n v="120"/>
    <n v="120"/>
    <n v="120"/>
    <n v="0"/>
    <n v="1"/>
    <s v="1186C01"/>
    <s v="FARMATODO COLOMBIA S.A."/>
    <s v="AUTO M/LLIN K7 PARQ IND CELTA B. 64"/>
    <x v="1"/>
    <s v="ENTREGAR 27 DE MARZO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FE-110201"/>
    <m/>
    <x v="46"/>
    <d v="1899-12-30T10:00:08"/>
    <n v="3"/>
    <n v="500"/>
    <s v="LINEA DE PEDIDO SERVIDA"/>
    <s v=" 8333310"/>
    <s v="3201300005-0075"/>
    <x v="60"/>
    <n v="126"/>
    <n v="126"/>
    <n v="126"/>
    <n v="126"/>
    <n v="0"/>
    <n v="1"/>
    <s v="1186C01"/>
    <s v="FARMATODO COLOMBIA S.A."/>
    <s v="AUTO M/LLIN K7 PARQ IND CELTA B. 64"/>
    <x v="1"/>
    <s v="ENTREGAR 27 DE MARZO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FE-110201"/>
    <m/>
    <x v="46"/>
    <d v="1899-12-30T10:00:08"/>
    <n v="4"/>
    <n v="500"/>
    <s v="LINEA DE PEDIDO SERVIDA"/>
    <s v=" 7803"/>
    <s v="3301300012-0075"/>
    <x v="5"/>
    <n v="72"/>
    <n v="72"/>
    <n v="72"/>
    <n v="72"/>
    <n v="0"/>
    <n v="1"/>
    <s v="1186C01"/>
    <s v="FARMATODO COLOMBIA S.A."/>
    <s v="AUTO M/LLIN K7 PARQ IND CELTA B. 64"/>
    <x v="1"/>
    <s v="ENTREGAR 27 DE MARZO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FE-110201"/>
    <m/>
    <x v="46"/>
    <d v="1899-12-30T10:00:08"/>
    <n v="5"/>
    <n v="500"/>
    <s v="LINEA DE PEDIDO SERVIDA"/>
    <s v=" 3750"/>
    <s v="3301300034-0075"/>
    <x v="31"/>
    <n v="84"/>
    <n v="84"/>
    <n v="84"/>
    <n v="84"/>
    <n v="0"/>
    <n v="1"/>
    <s v="1186C01"/>
    <s v="FARMATODO COLOMBIA S.A."/>
    <s v="AUTO M/LLIN K7 PARQ IND CELTA B. 64"/>
    <x v="1"/>
    <s v="ENTREGAR 27 DE MARZO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FE-110201"/>
    <m/>
    <x v="46"/>
    <d v="1899-12-30T10:00:08"/>
    <n v="6"/>
    <n v="500"/>
    <s v="LINEA DE PEDIDO SERVIDA"/>
    <s v=" 7683"/>
    <s v="3301300015-0075"/>
    <x v="1"/>
    <n v="80"/>
    <n v="80"/>
    <n v="80"/>
    <n v="80"/>
    <n v="0"/>
    <n v="1"/>
    <s v="1186C01"/>
    <s v="FARMATODO COLOMBIA S.A."/>
    <s v="AUTO M/LLIN K7 PARQ IND CELTA B. 64"/>
    <x v="1"/>
    <s v="ENTREGAR 27 DE MARZO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FE-110202"/>
    <m/>
    <x v="46"/>
    <d v="1899-12-30T10:00:08"/>
    <n v="1"/>
    <n v="500"/>
    <s v="LINEA DE PEDIDO SERVIDA"/>
    <s v=" 1375"/>
    <s v="3301300010-0075"/>
    <x v="9"/>
    <n v="144"/>
    <n v="144"/>
    <n v="144"/>
    <n v="144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02"/>
    <m/>
    <x v="46"/>
    <d v="1899-12-30T10:00:08"/>
    <n v="2"/>
    <n v="500"/>
    <s v="LINEA DE PEDIDO SERVIDA"/>
    <s v=" 7803"/>
    <s v="3301300012-0075"/>
    <x v="5"/>
    <n v="48"/>
    <n v="48"/>
    <n v="48"/>
    <n v="48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02"/>
    <m/>
    <x v="46"/>
    <d v="1899-12-30T10:00:08"/>
    <n v="3"/>
    <n v="500"/>
    <s v="LINEA DE PEDIDO SERVIDA"/>
    <s v=" 7683"/>
    <s v="3301300015-0075"/>
    <x v="1"/>
    <n v="80"/>
    <n v="80"/>
    <n v="80"/>
    <n v="80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02"/>
    <m/>
    <x v="46"/>
    <d v="1899-12-30T10:00:08"/>
    <n v="4"/>
    <n v="500"/>
    <s v="LINEA DE PEDIDO SERVIDA"/>
    <s v=" 3750"/>
    <s v="3301300034-0075"/>
    <x v="31"/>
    <n v="84"/>
    <n v="84"/>
    <n v="84"/>
    <n v="84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02"/>
    <m/>
    <x v="46"/>
    <d v="1899-12-30T10:00:08"/>
    <n v="5"/>
    <n v="500"/>
    <s v="LINEA DE PEDIDO SERVIDA"/>
    <s v="G2M002"/>
    <s v="3501300021-0075"/>
    <x v="0"/>
    <n v="120"/>
    <n v="120"/>
    <n v="120"/>
    <n v="120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02"/>
    <m/>
    <x v="46"/>
    <d v="1899-12-30T10:00:08"/>
    <n v="6"/>
    <n v="500"/>
    <s v="LINEA DE PEDIDO SERVIDA"/>
    <s v=" 8333310"/>
    <s v="3201300005-0075"/>
    <x v="60"/>
    <n v="126"/>
    <n v="126"/>
    <n v="126"/>
    <n v="126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03"/>
    <m/>
    <x v="46"/>
    <d v="1899-12-30T10:00:08"/>
    <n v="1"/>
    <n v="500"/>
    <s v="LINEA DE PEDIDO SERVIDA"/>
    <s v=" 8333310"/>
    <s v="3201300005-0075"/>
    <x v="60"/>
    <n v="168"/>
    <n v="168"/>
    <n v="168"/>
    <n v="168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03"/>
    <m/>
    <x v="46"/>
    <d v="1899-12-30T10:00:08"/>
    <n v="2"/>
    <n v="500"/>
    <s v="LINEA DE PEDIDO SERVIDA"/>
    <s v="G2M002"/>
    <s v="3501300021-0075"/>
    <x v="0"/>
    <n v="120"/>
    <n v="120"/>
    <n v="120"/>
    <n v="12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03"/>
    <m/>
    <x v="46"/>
    <d v="1899-12-30T10:00:08"/>
    <n v="3"/>
    <n v="500"/>
    <s v="LINEA DE PEDIDO SERVIDA"/>
    <s v=" 3750"/>
    <s v="3301300034-0075"/>
    <x v="31"/>
    <n v="84"/>
    <n v="84"/>
    <n v="84"/>
    <n v="84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03"/>
    <m/>
    <x v="46"/>
    <d v="1899-12-30T10:00:08"/>
    <n v="4"/>
    <n v="500"/>
    <s v="LINEA DE PEDIDO SERVIDA"/>
    <s v=" 7803"/>
    <s v="3301300012-0075"/>
    <x v="5"/>
    <n v="72"/>
    <n v="72"/>
    <n v="72"/>
    <n v="72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03"/>
    <m/>
    <x v="46"/>
    <d v="1899-12-30T10:00:08"/>
    <n v="5"/>
    <n v="500"/>
    <s v="LINEA DE PEDIDO SERVIDA"/>
    <s v=" 1375"/>
    <s v="3301300010-0075"/>
    <x v="9"/>
    <n v="144"/>
    <n v="144"/>
    <n v="144"/>
    <n v="144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04"/>
    <m/>
    <x v="46"/>
    <d v="1899-12-30T10:00:08"/>
    <n v="1"/>
    <n v="500"/>
    <s v="LINEA DE PEDIDO SERVIDA"/>
    <s v="VP503G"/>
    <s v="9001600394-0075"/>
    <x v="32"/>
    <n v="14"/>
    <n v="14"/>
    <n v="14"/>
    <n v="14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04"/>
    <m/>
    <x v="46"/>
    <d v="1899-12-30T10:00:08"/>
    <n v="2"/>
    <n v="500"/>
    <s v="LINEA DE PEDIDO SERVIDA"/>
    <s v="VW516B"/>
    <s v="9001600404-0075"/>
    <x v="13"/>
    <n v="11"/>
    <n v="11"/>
    <n v="11"/>
    <n v="11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04"/>
    <m/>
    <x v="46"/>
    <d v="1899-12-30T10:00:08"/>
    <n v="3"/>
    <n v="500"/>
    <s v="LINEA DE PEDIDO SERVIDA"/>
    <s v="120R2"/>
    <s v="9001600410-0075"/>
    <x v="25"/>
    <n v="23"/>
    <n v="23"/>
    <n v="23"/>
    <n v="23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05"/>
    <m/>
    <x v="46"/>
    <d v="1899-12-30T10:00:08"/>
    <n v="1"/>
    <n v="500"/>
    <s v="LINEA DE PEDIDO SERVIDA"/>
    <s v="G235947"/>
    <s v="8801204386-0075"/>
    <x v="29"/>
    <n v="7"/>
    <n v="7"/>
    <n v="7"/>
    <n v="7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05"/>
    <m/>
    <x v="46"/>
    <d v="1899-12-30T10:00:08"/>
    <n v="2"/>
    <n v="500"/>
    <s v="LINEA DE PEDIDO SERVIDA"/>
    <s v=" 230465"/>
    <s v="4801241487-0075"/>
    <x v="6"/>
    <n v="3"/>
    <n v="3"/>
    <n v="3"/>
    <n v="3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05"/>
    <m/>
    <x v="46"/>
    <d v="1899-12-30T10:00:08"/>
    <n v="3"/>
    <n v="500"/>
    <s v="LINEA DE PEDIDO SERVIDA"/>
    <s v="KY001"/>
    <s v="4801278590-0075"/>
    <x v="45"/>
    <n v="3"/>
    <n v="3"/>
    <n v="3"/>
    <n v="3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06"/>
    <m/>
    <x v="46"/>
    <d v="1899-12-30T10:00:08"/>
    <n v="1"/>
    <n v="500"/>
    <s v="LINEA DE PEDIDO SERVIDA"/>
    <s v="7S71"/>
    <s v="5301562506-0075"/>
    <x v="20"/>
    <n v="3"/>
    <n v="3"/>
    <n v="3"/>
    <n v="3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07"/>
    <m/>
    <x v="46"/>
    <d v="1899-12-30T10:00:08"/>
    <n v="1"/>
    <n v="500"/>
    <s v="LINEA DE PEDIDO SERVIDA"/>
    <s v="G233070"/>
    <s v="8801225131-0075"/>
    <x v="10"/>
    <n v="12"/>
    <n v="12"/>
    <n v="12"/>
    <n v="12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07"/>
    <m/>
    <x v="46"/>
    <d v="1899-12-30T10:00:08"/>
    <n v="2"/>
    <n v="500"/>
    <s v="LINEA DE PEDIDO SERVIDA"/>
    <s v="G234191"/>
    <s v="8801242264-0075"/>
    <x v="21"/>
    <n v="48"/>
    <n v="48"/>
    <n v="48"/>
    <n v="48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07"/>
    <m/>
    <x v="46"/>
    <d v="1899-12-30T10:00:08"/>
    <n v="3"/>
    <n v="500"/>
    <s v="LINEA DE PEDIDO SERVIDA"/>
    <s v="22R13"/>
    <s v="8801600191-0075"/>
    <x v="134"/>
    <n v="12"/>
    <n v="12"/>
    <n v="12"/>
    <n v="12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07"/>
    <m/>
    <x v="46"/>
    <d v="1899-12-30T10:00:08"/>
    <n v="4"/>
    <n v="500"/>
    <s v="LINEA DE PEDIDO SERVIDA"/>
    <s v="G231175"/>
    <s v="8801187715-0075"/>
    <x v="12"/>
    <n v="36"/>
    <n v="36"/>
    <n v="36"/>
    <n v="36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08"/>
    <m/>
    <x v="46"/>
    <d v="1899-12-30T10:00:08"/>
    <n v="1"/>
    <n v="500"/>
    <s v="LINEA DE PEDIDO SERVIDA"/>
    <s v=" 7803"/>
    <s v="3301300012-0075"/>
    <x v="5"/>
    <n v="24"/>
    <n v="24"/>
    <n v="24"/>
    <n v="24"/>
    <n v="0"/>
    <n v="1"/>
    <s v="1163C03"/>
    <s v="ETICOS SERRANO GOMEZ"/>
    <s v="AUTO M/LLIN KM 3.5 BD 53 Y 54 MOD4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08"/>
    <m/>
    <x v="46"/>
    <d v="1899-12-30T10:00:08"/>
    <n v="2"/>
    <n v="500"/>
    <s v="LINEA DE PEDIDO SERVIDA"/>
    <s v=" 7683"/>
    <s v="3301300015-0075"/>
    <x v="1"/>
    <n v="12"/>
    <n v="12"/>
    <n v="12"/>
    <n v="12"/>
    <n v="0"/>
    <n v="1"/>
    <s v="1163C03"/>
    <s v="ETICOS SERRANO GOMEZ"/>
    <s v="AUTO M/LLIN KM 3.5 BD 53 Y 54 MOD4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08"/>
    <m/>
    <x v="46"/>
    <d v="1899-12-30T10:00:08"/>
    <n v="3"/>
    <n v="500"/>
    <s v="LINEA DE PEDIDO SERVIDA"/>
    <s v="5S57B"/>
    <s v="5301242403-0075"/>
    <x v="14"/>
    <n v="5"/>
    <n v="5"/>
    <n v="5"/>
    <n v="5"/>
    <n v="0"/>
    <n v="1"/>
    <s v="1163C03"/>
    <s v="ETICOS SERRANO GOMEZ"/>
    <s v="AUTO M/LLIN KM 3.5 BD 53 Y 54 MOD4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08"/>
    <m/>
    <x v="46"/>
    <d v="1899-12-30T10:00:08"/>
    <n v="4"/>
    <n v="500"/>
    <s v="LINEA DE PEDIDO SERVIDA"/>
    <s v="G233070"/>
    <s v="8801225131-0075"/>
    <x v="10"/>
    <n v="6"/>
    <n v="6"/>
    <n v="6"/>
    <n v="6"/>
    <n v="0"/>
    <n v="1"/>
    <s v="1163C03"/>
    <s v="ETICOS SERRANO GOMEZ"/>
    <s v="AUTO M/LLIN KM 3.5 BD 53 Y 54 MOD4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09"/>
    <m/>
    <x v="46"/>
    <d v="1899-12-30T10:00:08"/>
    <n v="1"/>
    <n v="500"/>
    <s v="LINEA DE PEDIDO SERVIDA"/>
    <s v="VW516B"/>
    <s v="9001600404-0075"/>
    <x v="13"/>
    <n v="6"/>
    <n v="6"/>
    <n v="6"/>
    <n v="6"/>
    <n v="0"/>
    <n v="1"/>
    <s v="1163C03"/>
    <s v="ETICOS SERRANO GOMEZ"/>
    <s v="AUTO M/LLIN KM 3.5 BD 53 Y 54 MOD4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09"/>
    <m/>
    <x v="46"/>
    <d v="1899-12-30T10:00:08"/>
    <n v="2"/>
    <n v="500"/>
    <s v="LINEA DE PEDIDO SERVIDA"/>
    <s v="120R2"/>
    <s v="9001600410-0075"/>
    <x v="25"/>
    <n v="12"/>
    <n v="12"/>
    <n v="12"/>
    <n v="12"/>
    <n v="0"/>
    <n v="1"/>
    <s v="1163C03"/>
    <s v="ETICOS SERRANO GOMEZ"/>
    <s v="AUTO M/LLIN KM 3.5 BD 53 Y 54 MOD4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0"/>
    <m/>
    <x v="46"/>
    <d v="1899-12-30T10:00:08"/>
    <n v="1"/>
    <n v="500"/>
    <s v="LINEA DE PEDIDO SERVIDA"/>
    <s v=" 1375"/>
    <s v="3301300010-0075"/>
    <x v="9"/>
    <n v="108"/>
    <n v="108"/>
    <n v="108"/>
    <n v="108"/>
    <n v="0"/>
    <n v="1"/>
    <s v="1090C01"/>
    <s v="COPIDROGAS"/>
    <s v="AUTOP MEDELLIN 200MT  ANTES CRUCE A COTA"/>
    <x v="0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10"/>
    <m/>
    <x v="46"/>
    <d v="1899-12-30T10:00:08"/>
    <n v="2"/>
    <n v="500"/>
    <s v="LINEA DE PEDIDO SERVIDA"/>
    <s v=" 7803"/>
    <s v="3301300012-0075"/>
    <x v="5"/>
    <n v="260"/>
    <n v="260"/>
    <n v="260"/>
    <n v="260"/>
    <n v="0"/>
    <n v="1"/>
    <s v="1090C01"/>
    <s v="COPIDROGAS"/>
    <s v="AUTOP MEDELLIN 200MT  ANTES CRUCE A COTA"/>
    <x v="0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10"/>
    <m/>
    <x v="46"/>
    <d v="1899-12-30T10:00:08"/>
    <n v="3"/>
    <n v="500"/>
    <s v="LINEA DE PEDIDO SERVIDA"/>
    <s v=" 7683"/>
    <s v="3301300015-0075"/>
    <x v="1"/>
    <n v="344"/>
    <n v="344"/>
    <n v="344"/>
    <n v="344"/>
    <n v="0"/>
    <n v="1"/>
    <s v="1090C01"/>
    <s v="COPIDROGAS"/>
    <s v="AUTOP MEDELLIN 200MT  ANTES CRUCE A COTA"/>
    <x v="0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10"/>
    <m/>
    <x v="46"/>
    <d v="1899-12-30T10:00:08"/>
    <n v="4"/>
    <n v="500"/>
    <s v="LINEA DE PEDIDO SERVIDA"/>
    <s v=" 3750"/>
    <s v="3301300034-0075"/>
    <x v="31"/>
    <n v="54"/>
    <n v="54"/>
    <n v="54"/>
    <n v="54"/>
    <n v="0"/>
    <n v="1"/>
    <s v="1090C01"/>
    <s v="COPIDROGAS"/>
    <s v="AUTOP MEDELLIN 200MT  ANTES CRUCE A COTA"/>
    <x v="0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11"/>
    <m/>
    <x v="46"/>
    <d v="1899-12-30T10:00:08"/>
    <n v="1"/>
    <n v="500"/>
    <s v="LINEA DE PEDIDO SERVIDA"/>
    <s v=" 3750"/>
    <s v="3301300034-0075"/>
    <x v="31"/>
    <n v="15"/>
    <n v="15"/>
    <n v="15"/>
    <n v="15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11"/>
    <m/>
    <x v="46"/>
    <d v="1899-12-30T10:00:08"/>
    <n v="2"/>
    <n v="500"/>
    <s v="LINEA DE PEDIDO SERVIDA"/>
    <s v=" 7683"/>
    <s v="3301300015-0075"/>
    <x v="1"/>
    <n v="36"/>
    <n v="36"/>
    <n v="36"/>
    <n v="36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11"/>
    <m/>
    <x v="46"/>
    <d v="1899-12-30T10:00:08"/>
    <n v="3"/>
    <n v="500"/>
    <s v="LINEA DE PEDIDO SERVIDA"/>
    <s v=" 7803"/>
    <s v="3301300012-0075"/>
    <x v="5"/>
    <n v="20"/>
    <n v="20"/>
    <n v="20"/>
    <n v="20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11"/>
    <m/>
    <x v="46"/>
    <d v="1899-12-30T10:00:08"/>
    <n v="4"/>
    <n v="500"/>
    <s v="LINEA DE PEDIDO SERVIDA"/>
    <s v=" 1375"/>
    <s v="3301300010-0075"/>
    <x v="9"/>
    <n v="4"/>
    <n v="4"/>
    <n v="4"/>
    <n v="4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1"/>
    <n v="500"/>
    <s v="LINEA DE PEDIDO SERVIDA"/>
    <s v=" 82040"/>
    <s v="7001600219-0075"/>
    <x v="7"/>
    <n v="12"/>
    <n v="12"/>
    <n v="12"/>
    <n v="12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2"/>
    <n v="500"/>
    <s v="LINEA DE PEDIDO SERVIDA"/>
    <s v="23R10"/>
    <s v="8801600193-0075"/>
    <x v="135"/>
    <n v="64"/>
    <n v="64"/>
    <n v="64"/>
    <n v="64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3"/>
    <n v="500"/>
    <s v="LINEA DE PEDIDO SERVIDA"/>
    <s v=" 2300311"/>
    <s v="4801278588-0075"/>
    <x v="53"/>
    <n v="24"/>
    <n v="24"/>
    <n v="24"/>
    <n v="24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4"/>
    <n v="500"/>
    <s v="LINEA DE PEDIDO SERVIDA"/>
    <s v=" 220729"/>
    <s v="7001600212-0075"/>
    <x v="38"/>
    <n v="36"/>
    <n v="36"/>
    <n v="36"/>
    <n v="36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5"/>
    <n v="500"/>
    <s v="LINEA DE PEDIDO SERVIDA"/>
    <s v=" 308202"/>
    <s v="5301562505-0075"/>
    <x v="24"/>
    <n v="60"/>
    <n v="60"/>
    <n v="60"/>
    <n v="60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6"/>
    <n v="500"/>
    <s v="LINEA DE PEDIDO SERVIDA"/>
    <s v="VP503G"/>
    <s v="9001600394-0075"/>
    <x v="32"/>
    <n v="60"/>
    <n v="60"/>
    <n v="60"/>
    <n v="60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7"/>
    <n v="500"/>
    <s v="LINEA DE PEDIDO SERVIDA"/>
    <s v=" 2300256"/>
    <s v="4801123946-0075"/>
    <x v="48"/>
    <n v="12"/>
    <n v="12"/>
    <n v="12"/>
    <n v="12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8"/>
    <n v="500"/>
    <s v="LINEA DE PEDIDO SERVIDA"/>
    <s v=" 2300310"/>
    <s v="4801278589-0075"/>
    <x v="61"/>
    <n v="12"/>
    <n v="12"/>
    <n v="12"/>
    <n v="12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9"/>
    <n v="500"/>
    <s v="LINEA DE PEDIDO SERVIDA"/>
    <s v="G231726"/>
    <s v="8801193598-0075"/>
    <x v="23"/>
    <n v="96"/>
    <n v="96"/>
    <n v="96"/>
    <n v="96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10"/>
    <n v="500"/>
    <s v="LINEA DE PEDIDO SERVIDA"/>
    <s v="G231175"/>
    <s v="8801187715-0075"/>
    <x v="12"/>
    <n v="96"/>
    <n v="96"/>
    <n v="96"/>
    <n v="96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11"/>
    <n v="500"/>
    <s v="LINEA DE PEDIDO SERVIDA"/>
    <s v="22B3611"/>
    <s v="1801280708-0075"/>
    <x v="88"/>
    <n v="10"/>
    <n v="10"/>
    <n v="10"/>
    <n v="10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12"/>
    <n v="500"/>
    <s v="LINEA DE PEDIDO SERVIDA"/>
    <s v="VL744C"/>
    <s v="9001600388-0075"/>
    <x v="43"/>
    <n v="200"/>
    <n v="200"/>
    <n v="200"/>
    <n v="200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13"/>
    <n v="500"/>
    <s v="LINEA DE PEDIDO SERVIDA"/>
    <s v="7S71"/>
    <s v="5301562506-0075"/>
    <x v="20"/>
    <n v="72"/>
    <n v="72"/>
    <n v="72"/>
    <n v="72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14"/>
    <n v="500"/>
    <s v="LINEA DE PEDIDO SERVIDA"/>
    <s v=" 74486"/>
    <s v="7001600217-0075"/>
    <x v="44"/>
    <n v="108"/>
    <n v="108"/>
    <n v="108"/>
    <n v="108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15"/>
    <n v="500"/>
    <s v="LINEA DE PEDIDO SERVIDA"/>
    <s v=" 230465"/>
    <s v="4801241487-0075"/>
    <x v="6"/>
    <n v="54"/>
    <n v="54"/>
    <n v="54"/>
    <n v="54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16"/>
    <n v="500"/>
    <s v="LINEA DE PEDIDO SERVIDA"/>
    <s v="G234191"/>
    <s v="8801242264-0075"/>
    <x v="21"/>
    <n v="96"/>
    <n v="96"/>
    <n v="96"/>
    <n v="96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17"/>
    <n v="500"/>
    <s v="LINEA DE PEDIDO SERVIDA"/>
    <s v="CH584"/>
    <s v="5301238625-0075"/>
    <x v="52"/>
    <n v="48"/>
    <n v="48"/>
    <n v="48"/>
    <n v="48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18"/>
    <n v="500"/>
    <s v="LINEA DE PEDIDO SERVIDA"/>
    <s v="VY143D"/>
    <s v="9001600402-0075"/>
    <x v="37"/>
    <n v="300"/>
    <n v="300"/>
    <n v="300"/>
    <n v="300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19"/>
    <n v="500"/>
    <s v="LINEA DE PEDIDO SERVIDA"/>
    <s v="G233070"/>
    <s v="8801225131-0075"/>
    <x v="10"/>
    <n v="144"/>
    <n v="144"/>
    <n v="144"/>
    <n v="144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20"/>
    <n v="500"/>
    <s v="LINEA DE PEDIDO SERVIDA"/>
    <s v="G235947"/>
    <s v="8801204386-0075"/>
    <x v="29"/>
    <n v="48"/>
    <n v="48"/>
    <n v="48"/>
    <n v="48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21"/>
    <n v="500"/>
    <s v="LINEA DE PEDIDO SERVIDA"/>
    <s v="23D2438"/>
    <s v="1801600319-0075"/>
    <x v="56"/>
    <n v="20"/>
    <n v="20"/>
    <n v="20"/>
    <n v="20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22"/>
    <n v="500"/>
    <s v="LINEA DE PEDIDO SERVIDA"/>
    <s v="22K1512"/>
    <s v="1801278793-0075"/>
    <x v="83"/>
    <n v="30"/>
    <n v="30"/>
    <n v="30"/>
    <n v="30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23"/>
    <n v="500"/>
    <s v="LINEA DE PEDIDO SERVIDA"/>
    <s v=" 23E2235"/>
    <s v="1801278779-0075"/>
    <x v="64"/>
    <n v="20"/>
    <n v="20"/>
    <n v="20"/>
    <n v="20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24"/>
    <n v="500"/>
    <s v="LINEA DE PEDIDO SERVIDA"/>
    <s v="22K2442"/>
    <s v="1801278791-0075"/>
    <x v="127"/>
    <n v="40"/>
    <n v="40"/>
    <n v="40"/>
    <n v="40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25"/>
    <n v="500"/>
    <s v="LINEA DE PEDIDO SERVIDA"/>
    <s v=" 072"/>
    <s v="7001600215-0075"/>
    <x v="66"/>
    <n v="24"/>
    <n v="24"/>
    <n v="24"/>
    <n v="24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2"/>
    <m/>
    <x v="46"/>
    <d v="1899-12-30T10:00:08"/>
    <n v="26"/>
    <n v="500"/>
    <s v="LINEA DE PEDIDO SERVIDA"/>
    <s v="5S57B"/>
    <s v="5301242403-0075"/>
    <x v="14"/>
    <n v="210"/>
    <n v="210"/>
    <n v="210"/>
    <n v="210"/>
    <n v="0"/>
    <n v="1"/>
    <s v="1186C01"/>
    <s v="FARMATODO COLOMBIA S.A."/>
    <s v="AUTO M/LLIN K7 PARQ IND CELTA B. 64"/>
    <x v="1"/>
    <s v="ENTREGAR 27 DE MARZO"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FE-110213"/>
    <m/>
    <x v="46"/>
    <d v="1899-12-30T10:00:08"/>
    <n v="1"/>
    <n v="500"/>
    <s v="LINEA DE PEDIDO SERVIDA"/>
    <s v="273AZ"/>
    <s v="5301203152-0075"/>
    <x v="42"/>
    <n v="12"/>
    <n v="12"/>
    <n v="12"/>
    <n v="12"/>
    <n v="0"/>
    <n v="1"/>
    <s v="1186C01"/>
    <s v="FARMATODO COLOMBIA S.A."/>
    <s v="AUTO M/LLIN K7 PARQ IND CELTA B. 64"/>
    <x v="1"/>
    <s v="CF-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3"/>
    <m/>
    <x v="46"/>
    <d v="1899-12-30T10:00:08"/>
    <n v="2"/>
    <n v="500"/>
    <s v="LINEA DE PEDIDO SERVIDA"/>
    <s v="VN402C"/>
    <s v="9001600396-0075"/>
    <x v="26"/>
    <n v="140"/>
    <n v="140"/>
    <n v="140"/>
    <n v="140"/>
    <n v="0"/>
    <n v="1"/>
    <s v="1186C01"/>
    <s v="FARMATODO COLOMBIA S.A."/>
    <s v="AUTO M/LLIN K7 PARQ IND CELTA B. 64"/>
    <x v="1"/>
    <s v="CF-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1"/>
    <n v="500"/>
    <s v="LINEA DE PEDIDO SERVIDA"/>
    <s v=" 230945"/>
    <s v="4801272272-0075"/>
    <x v="46"/>
    <n v="10"/>
    <n v="10"/>
    <n v="10"/>
    <n v="10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2"/>
    <n v="500"/>
    <s v="LINEA DE PEDIDO SERVIDA"/>
    <s v=" 74486"/>
    <s v="7001600217-0075"/>
    <x v="44"/>
    <n v="108"/>
    <n v="108"/>
    <n v="108"/>
    <n v="108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3"/>
    <n v="500"/>
    <s v="LINEA DE PEDIDO SERVIDA"/>
    <s v=" 220729"/>
    <s v="7001600212-0075"/>
    <x v="38"/>
    <n v="24"/>
    <n v="24"/>
    <n v="24"/>
    <n v="24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4"/>
    <n v="500"/>
    <s v="LINEA DE PEDIDO SERVIDA"/>
    <s v="120R2"/>
    <s v="9001600410-0075"/>
    <x v="25"/>
    <n v="72"/>
    <n v="72"/>
    <n v="72"/>
    <n v="72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5"/>
    <n v="500"/>
    <s v="LINEA DE PEDIDO SERVIDA"/>
    <s v="7S71"/>
    <s v="5301562506-0075"/>
    <x v="20"/>
    <n v="60"/>
    <n v="60"/>
    <n v="60"/>
    <n v="60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6"/>
    <n v="500"/>
    <s v="LINEA DE PEDIDO SERVIDA"/>
    <s v=" 308202"/>
    <s v="5301562505-0075"/>
    <x v="24"/>
    <n v="72"/>
    <n v="72"/>
    <n v="72"/>
    <n v="72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7"/>
    <n v="500"/>
    <s v="LINEA DE PEDIDO SERVIDA"/>
    <s v="VP503G"/>
    <s v="9001600394-0075"/>
    <x v="32"/>
    <n v="60"/>
    <n v="60"/>
    <n v="60"/>
    <n v="60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8"/>
    <n v="500"/>
    <s v="LINEA DE PEDIDO SERVIDA"/>
    <s v="G233070"/>
    <s v="8801225131-0075"/>
    <x v="10"/>
    <n v="144"/>
    <n v="144"/>
    <n v="144"/>
    <n v="144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9"/>
    <n v="500"/>
    <s v="LINEA DE PEDIDO SERVIDA"/>
    <s v="G235947"/>
    <s v="8801204386-0075"/>
    <x v="29"/>
    <n v="96"/>
    <n v="96"/>
    <n v="96"/>
    <n v="96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10"/>
    <n v="500"/>
    <s v="LINEA DE PEDIDO SERVIDA"/>
    <s v="G231175"/>
    <s v="8801187715-0075"/>
    <x v="12"/>
    <n v="96"/>
    <n v="96"/>
    <n v="96"/>
    <n v="96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11"/>
    <n v="500"/>
    <s v="LINEA DE PEDIDO SERVIDA"/>
    <s v="22B3611"/>
    <s v="1801280708-0075"/>
    <x v="88"/>
    <n v="20"/>
    <n v="20"/>
    <n v="20"/>
    <n v="20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12"/>
    <n v="500"/>
    <s v="LINEA DE PEDIDO SERVIDA"/>
    <s v=" 82040"/>
    <s v="7001600219-0075"/>
    <x v="7"/>
    <n v="24"/>
    <n v="24"/>
    <n v="24"/>
    <n v="24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13"/>
    <n v="500"/>
    <s v="LINEA DE PEDIDO SERVIDA"/>
    <s v="22K2442"/>
    <s v="1801278791-0075"/>
    <x v="127"/>
    <n v="29"/>
    <n v="29"/>
    <n v="29"/>
    <n v="29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14"/>
    <n v="500"/>
    <s v="LINEA DE PEDIDO SERVIDA"/>
    <s v=" 480570"/>
    <s v="5301239980-0075"/>
    <x v="22"/>
    <n v="18"/>
    <n v="18"/>
    <n v="18"/>
    <n v="18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15"/>
    <n v="500"/>
    <s v="LINEA DE PEDIDO SERVIDA"/>
    <s v=" 072"/>
    <s v="7001600215-0075"/>
    <x v="66"/>
    <n v="12"/>
    <n v="12"/>
    <n v="12"/>
    <n v="12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16"/>
    <n v="500"/>
    <s v="LINEA DE PEDIDO SERVIDA"/>
    <s v=" 23E2235"/>
    <s v="1801278779-0075"/>
    <x v="64"/>
    <n v="10"/>
    <n v="10"/>
    <n v="10"/>
    <n v="10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17"/>
    <n v="500"/>
    <s v="LINEA DE PEDIDO SERVIDA"/>
    <s v=" 2300311"/>
    <s v="4801278588-0075"/>
    <x v="53"/>
    <n v="24"/>
    <n v="24"/>
    <n v="24"/>
    <n v="24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18"/>
    <n v="500"/>
    <s v="LINEA DE PEDIDO SERVIDA"/>
    <s v=" 2300310"/>
    <s v="4801278589-0075"/>
    <x v="61"/>
    <n v="12"/>
    <n v="12"/>
    <n v="12"/>
    <n v="12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19"/>
    <n v="500"/>
    <s v="LINEA DE PEDIDO SERVIDA"/>
    <s v=" 2300256"/>
    <s v="4801123946-0075"/>
    <x v="48"/>
    <n v="12"/>
    <n v="12"/>
    <n v="12"/>
    <n v="12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20"/>
    <n v="500"/>
    <s v="LINEA DE PEDIDO SERVIDA"/>
    <s v="G231726"/>
    <s v="8801193598-0075"/>
    <x v="23"/>
    <n v="48"/>
    <n v="48"/>
    <n v="48"/>
    <n v="48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21"/>
    <n v="500"/>
    <s v="LINEA DE PEDIDO SERVIDA"/>
    <s v="23C2341"/>
    <s v="1801278791-0075"/>
    <x v="127"/>
    <n v="11"/>
    <n v="11"/>
    <n v="11"/>
    <n v="11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22"/>
    <n v="500"/>
    <s v="LINEA DE PEDIDO SERVIDA"/>
    <s v="22K1512"/>
    <s v="1801278793-0075"/>
    <x v="83"/>
    <n v="30"/>
    <n v="30"/>
    <n v="30"/>
    <n v="30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23"/>
    <n v="500"/>
    <s v="LINEA DE PEDIDO SERVIDA"/>
    <s v="23D2438"/>
    <s v="1801600319-0075"/>
    <x v="56"/>
    <n v="20"/>
    <n v="20"/>
    <n v="20"/>
    <n v="20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24"/>
    <n v="500"/>
    <s v="LINEA DE PEDIDO SERVIDA"/>
    <s v="23R10"/>
    <s v="8801600193-0075"/>
    <x v="135"/>
    <n v="64"/>
    <n v="64"/>
    <n v="64"/>
    <n v="64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25"/>
    <n v="500"/>
    <s v="LINEA DE PEDIDO SERVIDA"/>
    <s v="CH584"/>
    <s v="5301238625-0075"/>
    <x v="52"/>
    <n v="48"/>
    <n v="48"/>
    <n v="48"/>
    <n v="48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26"/>
    <n v="500"/>
    <s v="LINEA DE PEDIDO SERVIDA"/>
    <s v="G234191"/>
    <s v="8801242264-0075"/>
    <x v="21"/>
    <n v="96"/>
    <n v="96"/>
    <n v="96"/>
    <n v="96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27"/>
    <n v="500"/>
    <s v="LINEA DE PEDIDO SERVIDA"/>
    <s v=" 230465"/>
    <s v="4801241487-0075"/>
    <x v="6"/>
    <n v="36"/>
    <n v="36"/>
    <n v="36"/>
    <n v="36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4"/>
    <m/>
    <x v="46"/>
    <d v="1899-12-30T10:00:08"/>
    <n v="28"/>
    <n v="500"/>
    <s v="LINEA DE PEDIDO SERVIDA"/>
    <s v="5S57B"/>
    <s v="5301242403-0075"/>
    <x v="14"/>
    <n v="240"/>
    <n v="240"/>
    <n v="240"/>
    <n v="240"/>
    <n v="0"/>
    <n v="1"/>
    <s v="1186C01"/>
    <s v="FARMATODO COLOMBIA S.A."/>
    <s v="AUTO M/LLIN K7 PARQ IND CELTA B. 64"/>
    <x v="1"/>
    <s v="ENTREGAR 22 MARZO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1"/>
    <n v="500"/>
    <s v="LINEA DE PEDIDO SERVIDA"/>
    <s v=" 220729"/>
    <s v="7001600212-0075"/>
    <x v="38"/>
    <n v="24"/>
    <n v="24"/>
    <n v="24"/>
    <n v="24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2"/>
    <n v="500"/>
    <s v="LINEA DE PEDIDO SERVIDA"/>
    <s v="G233070"/>
    <s v="8801225131-0075"/>
    <x v="10"/>
    <n v="144"/>
    <n v="144"/>
    <n v="144"/>
    <n v="144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3"/>
    <n v="500"/>
    <s v="LINEA DE PEDIDO SERVIDA"/>
    <s v="CH584"/>
    <s v="5301238625-0075"/>
    <x v="52"/>
    <n v="48"/>
    <n v="48"/>
    <n v="48"/>
    <n v="48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4"/>
    <n v="500"/>
    <s v="LINEA DE PEDIDO SERVIDA"/>
    <s v="7S71"/>
    <s v="5301562506-0075"/>
    <x v="20"/>
    <n v="60"/>
    <n v="60"/>
    <n v="60"/>
    <n v="6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5"/>
    <n v="500"/>
    <s v="LINEA DE PEDIDO SERVIDA"/>
    <s v="120R2"/>
    <s v="9001600410-0075"/>
    <x v="25"/>
    <n v="72"/>
    <n v="72"/>
    <n v="72"/>
    <n v="72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6"/>
    <n v="500"/>
    <s v="LINEA DE PEDIDO SERVIDA"/>
    <s v="VP503G"/>
    <s v="9001600394-0075"/>
    <x v="32"/>
    <n v="60"/>
    <n v="60"/>
    <n v="60"/>
    <n v="6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7"/>
    <n v="500"/>
    <s v="LINEA DE PEDIDO SERVIDA"/>
    <s v=" 74486"/>
    <s v="7001600217-0075"/>
    <x v="44"/>
    <n v="108"/>
    <n v="108"/>
    <n v="108"/>
    <n v="108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8"/>
    <n v="500"/>
    <s v="LINEA DE PEDIDO SERVIDA"/>
    <s v=" 82040"/>
    <s v="7001600219-0075"/>
    <x v="7"/>
    <n v="24"/>
    <n v="24"/>
    <n v="24"/>
    <n v="24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9"/>
    <n v="500"/>
    <s v="LINEA DE PEDIDO SERVIDA"/>
    <s v="23A3417"/>
    <s v="1801280707-0075"/>
    <x v="136"/>
    <n v="10"/>
    <n v="10"/>
    <n v="10"/>
    <n v="1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10"/>
    <n v="500"/>
    <s v="LINEA DE PEDIDO SERVIDA"/>
    <s v=" 2300311"/>
    <s v="4801278588-0075"/>
    <x v="53"/>
    <n v="36"/>
    <n v="36"/>
    <n v="36"/>
    <n v="36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11"/>
    <n v="500"/>
    <s v="LINEA DE PEDIDO SERVIDA"/>
    <s v="VW516B"/>
    <s v="9001600404-0075"/>
    <x v="13"/>
    <n v="240"/>
    <n v="240"/>
    <n v="240"/>
    <n v="24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12"/>
    <n v="500"/>
    <s v="LINEA DE PEDIDO SERVIDA"/>
    <s v=" 2300256"/>
    <s v="4801123946-0075"/>
    <x v="48"/>
    <n v="12"/>
    <n v="12"/>
    <n v="12"/>
    <n v="12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13"/>
    <n v="500"/>
    <s v="LINEA DE PEDIDO SERVIDA"/>
    <s v="G231726"/>
    <s v="8801193598-0075"/>
    <x v="23"/>
    <n v="48"/>
    <n v="48"/>
    <n v="48"/>
    <n v="48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14"/>
    <n v="500"/>
    <s v="LINEA DE PEDIDO SERVIDA"/>
    <s v="G235947"/>
    <s v="8801204386-0075"/>
    <x v="29"/>
    <n v="96"/>
    <n v="96"/>
    <n v="96"/>
    <n v="96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15"/>
    <n v="500"/>
    <s v="LINEA DE PEDIDO SERVIDA"/>
    <s v="G234191"/>
    <s v="8801242264-0075"/>
    <x v="21"/>
    <n v="96"/>
    <n v="96"/>
    <n v="96"/>
    <n v="96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16"/>
    <n v="500"/>
    <s v="LINEA DE PEDIDO SERVIDA"/>
    <s v="G231175"/>
    <s v="8801187715-0075"/>
    <x v="12"/>
    <n v="96"/>
    <n v="96"/>
    <n v="96"/>
    <n v="96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17"/>
    <n v="500"/>
    <s v="LINEA DE PEDIDO SERVIDA"/>
    <s v="22B3611"/>
    <s v="1801280708-0075"/>
    <x v="88"/>
    <n v="10"/>
    <n v="10"/>
    <n v="10"/>
    <n v="1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18"/>
    <n v="500"/>
    <s v="LINEA DE PEDIDO SERVIDA"/>
    <s v=" 230945"/>
    <s v="4801272272-0075"/>
    <x v="46"/>
    <n v="10"/>
    <n v="10"/>
    <n v="10"/>
    <n v="1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19"/>
    <n v="500"/>
    <s v="LINEA DE PEDIDO SERVIDA"/>
    <s v=" 072"/>
    <s v="7001600215-0075"/>
    <x v="66"/>
    <n v="12"/>
    <n v="12"/>
    <n v="12"/>
    <n v="12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20"/>
    <n v="500"/>
    <s v="LINEA DE PEDIDO SERVIDA"/>
    <s v="5S57B"/>
    <s v="5301242403-0075"/>
    <x v="14"/>
    <n v="210"/>
    <n v="210"/>
    <n v="210"/>
    <n v="21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21"/>
    <n v="500"/>
    <s v="LINEA DE PEDIDO SERVIDA"/>
    <s v=" 230465"/>
    <s v="4801241487-0075"/>
    <x v="6"/>
    <n v="54"/>
    <n v="54"/>
    <n v="54"/>
    <n v="54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22"/>
    <n v="500"/>
    <s v="LINEA DE PEDIDO SERVIDA"/>
    <s v=" 480570"/>
    <s v="5301239980-0075"/>
    <x v="22"/>
    <n v="18"/>
    <n v="18"/>
    <n v="18"/>
    <n v="18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23"/>
    <n v="500"/>
    <s v="LINEA DE PEDIDO SERVIDA"/>
    <s v="22R21"/>
    <s v="8801600191-0075"/>
    <x v="134"/>
    <n v="2"/>
    <n v="2"/>
    <n v="2"/>
    <n v="2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24"/>
    <n v="500"/>
    <s v="LINEA DE PEDIDO SERVIDA"/>
    <s v="22R13"/>
    <s v="8801600191-0075"/>
    <x v="134"/>
    <n v="53"/>
    <n v="53"/>
    <n v="53"/>
    <n v="53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25"/>
    <n v="500"/>
    <s v="LINEA DE PEDIDO SERVIDA"/>
    <s v="23D2438"/>
    <s v="1801600319-0075"/>
    <x v="56"/>
    <n v="20"/>
    <n v="20"/>
    <n v="20"/>
    <n v="2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26"/>
    <n v="500"/>
    <s v="LINEA DE PEDIDO SERVIDA"/>
    <s v="22K1512"/>
    <s v="1801278793-0075"/>
    <x v="83"/>
    <n v="20"/>
    <n v="20"/>
    <n v="20"/>
    <n v="2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27"/>
    <n v="500"/>
    <s v="LINEA DE PEDIDO SERVIDA"/>
    <s v=" 23E2235"/>
    <s v="1801278779-0075"/>
    <x v="64"/>
    <n v="20"/>
    <n v="20"/>
    <n v="20"/>
    <n v="2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28"/>
    <n v="500"/>
    <s v="LINEA DE PEDIDO SERVIDA"/>
    <s v="23C2341"/>
    <s v="1801278791-0075"/>
    <x v="127"/>
    <n v="40"/>
    <n v="40"/>
    <n v="40"/>
    <n v="4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29"/>
    <n v="500"/>
    <s v="LINEA DE PEDIDO SERVIDA"/>
    <s v="23R07"/>
    <s v="8801600191-0075"/>
    <x v="134"/>
    <n v="9"/>
    <n v="9"/>
    <n v="9"/>
    <n v="9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5"/>
    <m/>
    <x v="46"/>
    <d v="1899-12-30T10:00:09"/>
    <n v="30"/>
    <n v="500"/>
    <s v="LINEA DE PEDIDO SERVIDA"/>
    <s v=" 308202"/>
    <s v="5301562505-0075"/>
    <x v="24"/>
    <n v="60"/>
    <n v="60"/>
    <n v="60"/>
    <n v="60"/>
    <n v="0"/>
    <n v="1"/>
    <s v="1186C01"/>
    <s v="FARMATODO COLOMBIA S.A."/>
    <s v="AUTO M/LLIN K7 PARQ IND CELTA B. 64"/>
    <x v="1"/>
    <s v="ENTREGAR 15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6"/>
    <m/>
    <x v="46"/>
    <d v="1899-12-30T11:50:08"/>
    <n v="1"/>
    <n v="500"/>
    <s v="LINEA DE PEDIDO SERVIDA"/>
    <s v="T2303COT"/>
    <s v="3101300002-0075"/>
    <x v="35"/>
    <n v="10"/>
    <n v="10"/>
    <n v="10"/>
    <n v="10"/>
    <n v="0"/>
    <n v="1"/>
    <s v="1036I01"/>
    <s v="CAFAM"/>
    <s v="PARQUE IND CELTA VIA SIBERIA KM 7.5"/>
    <x v="1"/>
    <s v="eNTREGA EL VIERNES 15 DE ,ARZO -  (ARTUR ROA)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7"/>
    <m/>
    <x v="46"/>
    <d v="1899-12-30T11:50:08"/>
    <n v="1"/>
    <n v="500"/>
    <s v="LINEA DE PEDIDO SERVIDA"/>
    <s v="273AZ"/>
    <s v="5301600132-0075"/>
    <x v="58"/>
    <n v="8"/>
    <n v="8"/>
    <n v="8"/>
    <n v="8"/>
    <n v="0"/>
    <n v="1"/>
    <s v="1036I01"/>
    <s v="CAFAM"/>
    <s v="PARQUE IND CELTA VIA SIBERIA KM 7.5"/>
    <x v="1"/>
    <s v="CF-Entrega viernes 15 de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8"/>
    <m/>
    <x v="46"/>
    <d v="1899-12-30T11:50:08"/>
    <n v="1"/>
    <n v="500"/>
    <s v="LINEA DE PEDIDO SERVIDA"/>
    <s v=" 7479"/>
    <s v="3301300013-0075"/>
    <x v="33"/>
    <n v="530"/>
    <n v="530"/>
    <n v="530"/>
    <n v="530"/>
    <n v="0"/>
    <n v="1"/>
    <s v="1036I01"/>
    <s v="CAFAM"/>
    <s v="PARQUE IND CELTA VIA SIBERIA KM 7.5"/>
    <x v="1"/>
    <s v="Entrega 15 de marzo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8"/>
    <m/>
    <x v="46"/>
    <d v="1899-12-30T11:50:08"/>
    <n v="2"/>
    <n v="500"/>
    <s v="LINEA DE PEDIDO SERVIDA"/>
    <s v=" 7715"/>
    <s v="3301300013-0075"/>
    <x v="33"/>
    <n v="380"/>
    <n v="380"/>
    <n v="380"/>
    <n v="380"/>
    <n v="0"/>
    <n v="1"/>
    <s v="1036I01"/>
    <s v="CAFAM"/>
    <s v="PARQUE IND CELTA VIA SIBERIA KM 7.5"/>
    <x v="1"/>
    <s v="Entrega 15 de marzo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8"/>
    <m/>
    <x v="46"/>
    <d v="1899-12-30T11:50:08"/>
    <n v="3"/>
    <n v="500"/>
    <s v="LINEA DE PEDIDO SERVIDA"/>
    <s v=" 1306"/>
    <s v="3301300011-0075"/>
    <x v="3"/>
    <n v="9"/>
    <n v="9"/>
    <n v="9"/>
    <n v="9"/>
    <n v="0"/>
    <n v="1"/>
    <s v="1036I01"/>
    <s v="CAFAM"/>
    <s v="PARQUE IND CELTA VIA SIBERIA KM 7.5"/>
    <x v="1"/>
    <s v="Entrega 15 de marzo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8"/>
    <m/>
    <x v="46"/>
    <d v="1899-12-30T11:50:08"/>
    <n v="4"/>
    <n v="500"/>
    <s v="LINEA DE PEDIDO SERVIDA"/>
    <s v=" 1333"/>
    <s v="3301300011-0075"/>
    <x v="3"/>
    <n v="50"/>
    <n v="50"/>
    <n v="50"/>
    <n v="50"/>
    <n v="0"/>
    <n v="1"/>
    <s v="1036I01"/>
    <s v="CAFAM"/>
    <s v="PARQUE IND CELTA VIA SIBERIA KM 7.5"/>
    <x v="1"/>
    <s v="Entrega 15 de marzo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8"/>
    <m/>
    <x v="46"/>
    <d v="1899-12-30T11:50:08"/>
    <n v="5"/>
    <n v="500"/>
    <s v="LINEA DE PEDIDO SERVIDA"/>
    <s v=" 3718"/>
    <s v="3301300035-0075"/>
    <x v="77"/>
    <n v="2"/>
    <n v="2"/>
    <n v="2"/>
    <n v="2"/>
    <n v="0"/>
    <n v="1"/>
    <s v="1036I01"/>
    <s v="CAFAM"/>
    <s v="PARQUE IND CELTA VIA SIBERIA KM 7.5"/>
    <x v="1"/>
    <s v="Entrega 15 de marzo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9"/>
    <m/>
    <x v="46"/>
    <d v="1899-12-30T11:50:08"/>
    <n v="1"/>
    <n v="500"/>
    <s v="LINEA DE PEDIDO SERVIDA"/>
    <s v=" 7803"/>
    <s v="3301300012-0075"/>
    <x v="5"/>
    <n v="400"/>
    <n v="400"/>
    <n v="400"/>
    <n v="400"/>
    <n v="0"/>
    <n v="1"/>
    <s v="1035C01"/>
    <s v="CAFAM"/>
    <s v="PARQUE IND CELTA VIA SIBERIA KM 7.5"/>
    <x v="1"/>
    <s v="entregar 15 de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19"/>
    <m/>
    <x v="46"/>
    <d v="1899-12-30T11:50:08"/>
    <n v="2"/>
    <n v="500"/>
    <s v="LINEA DE PEDIDO SERVIDA"/>
    <s v=" 1375"/>
    <s v="3301300010-0075"/>
    <x v="9"/>
    <n v="100"/>
    <n v="100"/>
    <n v="100"/>
    <n v="100"/>
    <n v="0"/>
    <n v="1"/>
    <s v="1035C01"/>
    <s v="CAFAM"/>
    <s v="PARQUE IND CELTA VIA SIBERIA KM 7.5"/>
    <x v="1"/>
    <s v="entregar 15 de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20"/>
    <m/>
    <x v="46"/>
    <d v="1899-12-30T11:50:08"/>
    <n v="1"/>
    <n v="500"/>
    <s v="LINEA DE PEDIDO SERVIDA"/>
    <s v="5S57B"/>
    <s v="5301242403-0075"/>
    <x v="14"/>
    <n v="300"/>
    <n v="300"/>
    <n v="300"/>
    <n v="300"/>
    <n v="0"/>
    <n v="1"/>
    <s v="1035C01"/>
    <s v="CAFAM"/>
    <s v="PARQUE IND CELTA VIA SIBERIA KM 7.5"/>
    <x v="1"/>
    <s v="entrega 15 de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21"/>
    <m/>
    <x v="46"/>
    <d v="1899-12-30T11:50:08"/>
    <n v="1"/>
    <n v="500"/>
    <s v="LINEA DE PEDIDO SERVIDA"/>
    <s v="N1130B01"/>
    <s v="5801600563-0075"/>
    <x v="17"/>
    <n v="7"/>
    <n v="7"/>
    <n v="7"/>
    <n v="7"/>
    <n v="0"/>
    <n v="1"/>
    <s v="1036I01"/>
    <s v="CAFAM"/>
    <s v="PARQUE IND CELTA VIA SIBERIA KM 7.5"/>
    <x v="1"/>
    <s v="AT-ENTREGA VIERNES 15 DE MARZO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22"/>
    <m/>
    <x v="46"/>
    <d v="1899-12-30T11:50:08"/>
    <n v="1"/>
    <n v="500"/>
    <s v="LINEA DE PEDIDO SERVIDA"/>
    <s v=" 7683"/>
    <s v="3301300015-0075"/>
    <x v="1"/>
    <n v="1"/>
    <n v="1"/>
    <n v="1"/>
    <n v="1"/>
    <n v="0"/>
    <n v="1"/>
    <s v="1425C01"/>
    <s v="JUTINICO TRUJILLO MARIA MAGDALENA"/>
    <s v="CL 97 11 B 17  OF 401"/>
    <x v="8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223"/>
    <m/>
    <x v="46"/>
    <d v="1899-12-30T11:50:08"/>
    <n v="1"/>
    <n v="500"/>
    <s v="LINEA DE PEDIDO SERVIDA"/>
    <s v="G2M002"/>
    <s v="3501300021-0075"/>
    <x v="0"/>
    <n v="1"/>
    <n v="1"/>
    <n v="1"/>
    <n v="1"/>
    <n v="0"/>
    <n v="1"/>
    <s v="1568C03"/>
    <s v="ROCHA CASTILLO ZULY ESTHER"/>
    <s v="CRA 9B 45C 13 APTO 1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23"/>
    <m/>
    <x v="46"/>
    <d v="1899-12-30T11:50:08"/>
    <n v="2"/>
    <n v="500"/>
    <s v="LINEA DE PEDIDO SERVIDA"/>
    <s v=" 8333310"/>
    <s v="3201300005-0075"/>
    <x v="60"/>
    <n v="2"/>
    <n v="2"/>
    <n v="2"/>
    <n v="2"/>
    <n v="0"/>
    <n v="1"/>
    <s v="1568C03"/>
    <s v="ROCHA CASTILLO ZULY ESTHER"/>
    <s v="CRA 9B 45C 13 APTO 1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24"/>
    <m/>
    <x v="46"/>
    <d v="1899-12-30T11:50:08"/>
    <n v="1"/>
    <n v="500"/>
    <s v="LINEA DE PEDIDO SERVIDA"/>
    <s v=" 480570"/>
    <s v="5301600134-0075"/>
    <x v="75"/>
    <n v="6"/>
    <n v="6"/>
    <n v="6"/>
    <n v="6"/>
    <n v="0"/>
    <n v="1"/>
    <s v="1158I02"/>
    <s v="DUANA Y CIA LTDA"/>
    <s v="AV 2C NORTE CLL 73 ESQUINA BRISAS DE LOS"/>
    <x v="4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224"/>
    <m/>
    <x v="46"/>
    <d v="1899-12-30T11:50:08"/>
    <n v="2"/>
    <n v="500"/>
    <s v="LINEA DE PEDIDO SERVIDA"/>
    <s v="VU393D"/>
    <s v="9001600393-0075"/>
    <x v="15"/>
    <n v="25"/>
    <n v="25"/>
    <n v="25"/>
    <n v="25"/>
    <n v="0"/>
    <n v="1"/>
    <s v="1158I02"/>
    <s v="DUANA Y CIA LTDA"/>
    <s v="AV 2C NORTE CLL 73 ESQUINA BRISAS DE LOS"/>
    <x v="4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225"/>
    <m/>
    <x v="46"/>
    <d v="1899-12-30T11:50:08"/>
    <n v="1"/>
    <n v="500"/>
    <s v="LINEA DE PEDIDO SERVIDA"/>
    <s v="22C08F"/>
    <s v="9001600397-0075"/>
    <x v="16"/>
    <n v="16"/>
    <n v="16"/>
    <n v="16"/>
    <n v="16"/>
    <n v="0"/>
    <n v="1"/>
    <s v="1086I05"/>
    <s v="COOPERATIVA DE HOSPITALES DE ANTIO"/>
    <s v="CRA 48 24 104"/>
    <x v="2"/>
    <s v="CF-URGENTE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26"/>
    <m/>
    <x v="46"/>
    <d v="1899-12-30T11:50:08"/>
    <n v="1"/>
    <n v="500"/>
    <s v="LINEA DE PEDIDO SERVIDA"/>
    <s v=" 308201"/>
    <s v="5301275542-0075"/>
    <x v="30"/>
    <n v="12"/>
    <n v="12"/>
    <n v="12"/>
    <n v="12"/>
    <n v="0"/>
    <n v="1"/>
    <s v="1086I05"/>
    <s v="COOPERATIVA DE HOSPITALES DE ANTIO"/>
    <s v="CRA 48 24 104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226"/>
    <m/>
    <x v="46"/>
    <d v="1899-12-30T11:50:08"/>
    <n v="2"/>
    <n v="500"/>
    <s v="LINEA DE PEDIDO SERVIDA"/>
    <s v=" 3750"/>
    <s v="3301300035-0075"/>
    <x v="77"/>
    <n v="2"/>
    <n v="2"/>
    <n v="2"/>
    <n v="2"/>
    <n v="0"/>
    <n v="1"/>
    <s v="1086I05"/>
    <s v="COOPERATIVA DE HOSPITALES DE ANTIO"/>
    <s v="CRA 48 24 104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226"/>
    <m/>
    <x v="46"/>
    <d v="1899-12-30T11:50:08"/>
    <n v="3"/>
    <n v="500"/>
    <s v="LINEA DE PEDIDO SERVIDA"/>
    <s v="7S71"/>
    <s v="5301275543-0075"/>
    <x v="54"/>
    <n v="10"/>
    <n v="10"/>
    <n v="10"/>
    <n v="10"/>
    <n v="0"/>
    <n v="1"/>
    <s v="1086I05"/>
    <s v="COOPERATIVA DE HOSPITALES DE ANTIO"/>
    <s v="CRA 48 24 104"/>
    <x v="2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227"/>
    <m/>
    <x v="46"/>
    <d v="1899-12-30T11:50:08"/>
    <n v="1"/>
    <n v="500"/>
    <s v="LINEA DE PEDIDO SERVIDA"/>
    <s v="M1384M5"/>
    <s v="5801600564-0075"/>
    <x v="2"/>
    <n v="2"/>
    <n v="2"/>
    <n v="2"/>
    <n v="2"/>
    <n v="0"/>
    <n v="1"/>
    <s v="1254I04"/>
    <s v="OFFIMEDICAS S.A."/>
    <s v="CRA 32 W 71-139"/>
    <x v="3"/>
    <s v="AT-URGENTE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28"/>
    <m/>
    <x v="46"/>
    <d v="1899-12-30T11:50:08"/>
    <n v="1"/>
    <n v="500"/>
    <s v="LINEA DE PEDIDO SERVIDA"/>
    <s v="7S71"/>
    <s v="5301275543-0075"/>
    <x v="54"/>
    <n v="2"/>
    <n v="2"/>
    <n v="2"/>
    <n v="2"/>
    <n v="0"/>
    <n v="1"/>
    <s v="1201I05"/>
    <s v="GRUPO AFIN FARMACEUTICA S.A.S."/>
    <s v="CR 47 E 79 SUR 51 BG 02"/>
    <x v="19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228"/>
    <m/>
    <x v="46"/>
    <d v="1899-12-30T11:50:08"/>
    <n v="2"/>
    <n v="500"/>
    <s v="LINEA DE PEDIDO SERVIDA"/>
    <s v=" 308201"/>
    <s v="5301275542-0075"/>
    <x v="30"/>
    <n v="48"/>
    <n v="48"/>
    <n v="48"/>
    <n v="48"/>
    <n v="0"/>
    <n v="1"/>
    <s v="1201I05"/>
    <s v="GRUPO AFIN FARMACEUTICA S.A.S."/>
    <s v="CR 47 E 79 SUR 51 BG 02"/>
    <x v="19"/>
    <m/>
    <s v="?"/>
    <n v="1"/>
    <n v="11"/>
    <n v="2024"/>
    <x v="2"/>
    <s v="?"/>
    <s v="?"/>
    <n v="3"/>
    <n v="8000"/>
    <m/>
    <x v="12"/>
  </r>
  <r>
    <s v=" 0075"/>
    <s v="AXON PHARMA SAS"/>
    <n v="12000"/>
    <s v="EXPEDIDO"/>
    <s v="FE-110229"/>
    <m/>
    <x v="46"/>
    <d v="1899-12-30T11:50:08"/>
    <n v="1"/>
    <n v="500"/>
    <s v="LINEA DE PEDIDO SERVIDA"/>
    <s v="B1034MF"/>
    <s v="5801600562-0075"/>
    <x v="85"/>
    <n v="1"/>
    <n v="1"/>
    <n v="1"/>
    <n v="1"/>
    <n v="0"/>
    <n v="1"/>
    <s v="1219I05"/>
    <s v="INVERSIONES TODO DROGAS"/>
    <s v="CR 52 14 30 LOCAL 248 Y 249 CE OLAYA HER"/>
    <x v="2"/>
    <s v="AT-URGENTE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29"/>
    <m/>
    <x v="46"/>
    <d v="1899-12-30T11:50:08"/>
    <n v="2"/>
    <n v="500"/>
    <s v="LINEA DE PEDIDO SERVIDA"/>
    <s v="M1384M5"/>
    <s v="5801600564-0075"/>
    <x v="2"/>
    <n v="4"/>
    <n v="4"/>
    <n v="4"/>
    <n v="4"/>
    <n v="0"/>
    <n v="1"/>
    <s v="1219I05"/>
    <s v="INVERSIONES TODO DROGAS"/>
    <s v="CR 52 14 30 LOCAL 248 Y 249 CE OLAYA HER"/>
    <x v="2"/>
    <s v="AT-URGENTE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0"/>
    <m/>
    <x v="46"/>
    <d v="1899-12-30T11:50:08"/>
    <n v="1"/>
    <n v="500"/>
    <s v="LINEA DE PEDIDO SERVIDA"/>
    <s v="M1384M5"/>
    <s v="5801600564-0075"/>
    <x v="2"/>
    <n v="1"/>
    <n v="1"/>
    <n v="1"/>
    <n v="1"/>
    <n v="0"/>
    <n v="1"/>
    <s v="1193I02"/>
    <s v="FUNDACION VALLE DEL LILI"/>
    <s v="CR 98 18 49 AV SIMON BOLIVAR"/>
    <x v="4"/>
    <s v="AT-URGENTE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1"/>
    <m/>
    <x v="46"/>
    <d v="1899-12-30T11:50:08"/>
    <n v="1"/>
    <n v="500"/>
    <s v="LINEA DE PEDIDO SERVIDA"/>
    <s v="VX696C"/>
    <s v="9001600389-0075"/>
    <x v="18"/>
    <n v="18"/>
    <n v="18"/>
    <n v="18"/>
    <n v="18"/>
    <n v="0"/>
    <n v="1"/>
    <s v="1164I03"/>
    <s v="ETICOS SERRANO GOMEZ"/>
    <s v="CR 33 W 71 95 BD 41 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31"/>
    <m/>
    <x v="46"/>
    <d v="1899-12-30T11:50:08"/>
    <n v="2"/>
    <n v="500"/>
    <s v="LINEA DE PEDIDO SERVIDA"/>
    <s v="VT301U"/>
    <s v="9001600391-0075"/>
    <x v="63"/>
    <n v="6"/>
    <n v="6"/>
    <n v="6"/>
    <n v="6"/>
    <n v="0"/>
    <n v="1"/>
    <s v="1164I03"/>
    <s v="ETICOS SERRANO GOMEZ"/>
    <s v="CR 33 W 71 95 BD 41 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31"/>
    <m/>
    <x v="46"/>
    <d v="1899-12-30T11:50:08"/>
    <n v="3"/>
    <n v="500"/>
    <s v="LINEA DE PEDIDO SERVIDA"/>
    <s v="VU393D"/>
    <s v="9001600393-0075"/>
    <x v="15"/>
    <n v="6"/>
    <n v="6"/>
    <n v="6"/>
    <n v="6"/>
    <n v="0"/>
    <n v="1"/>
    <s v="1164I03"/>
    <s v="ETICOS SERRANO GOMEZ"/>
    <s v="CR 33 W 71 95 BD 41 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31"/>
    <m/>
    <x v="46"/>
    <d v="1899-12-30T11:50:08"/>
    <n v="4"/>
    <n v="500"/>
    <s v="LINEA DE PEDIDO SERVIDA"/>
    <s v="VY143D"/>
    <s v="9001600403-0075"/>
    <x v="28"/>
    <n v="24"/>
    <n v="24"/>
    <n v="24"/>
    <n v="24"/>
    <n v="0"/>
    <n v="1"/>
    <s v="1164I03"/>
    <s v="ETICOS SERRANO GOMEZ"/>
    <s v="CR 33 W 71 95 BD 41 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31"/>
    <m/>
    <x v="46"/>
    <d v="1899-12-30T11:50:08"/>
    <n v="5"/>
    <n v="500"/>
    <s v="LINEA DE PEDIDO SERVIDA"/>
    <s v="120R2"/>
    <s v="9001600411-0075"/>
    <x v="49"/>
    <n v="24"/>
    <n v="24"/>
    <n v="24"/>
    <n v="24"/>
    <n v="0"/>
    <n v="1"/>
    <s v="1164I03"/>
    <s v="ETICOS SERRANO GOMEZ"/>
    <s v="CR 33 W 71 95 BD 41 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32"/>
    <m/>
    <x v="46"/>
    <d v="1899-12-30T11:50:08"/>
    <n v="1"/>
    <n v="500"/>
    <s v="LINEA DE PEDIDO SERVIDA"/>
    <s v=" 308201"/>
    <s v="5301275542-0075"/>
    <x v="30"/>
    <n v="192"/>
    <n v="192"/>
    <n v="192"/>
    <n v="192"/>
    <n v="0"/>
    <n v="1"/>
    <s v="1164I03"/>
    <s v="ETICOS SERRANO GOMEZ"/>
    <s v="CR 33 W 71 95 BD 41 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32"/>
    <m/>
    <x v="46"/>
    <d v="1899-12-30T11:50:08"/>
    <n v="2"/>
    <n v="500"/>
    <s v="LINEA DE PEDIDO SERVIDA"/>
    <s v="7S71"/>
    <s v="5301275543-0075"/>
    <x v="54"/>
    <n v="251"/>
    <n v="251"/>
    <n v="251"/>
    <n v="251"/>
    <n v="0"/>
    <n v="1"/>
    <s v="1164I03"/>
    <s v="ETICOS SERRANO GOMEZ"/>
    <s v="CR 33 W 71 95 BD 41 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32"/>
    <m/>
    <x v="46"/>
    <d v="1899-12-30T11:50:08"/>
    <n v="3"/>
    <n v="500"/>
    <s v="LINEA DE PEDIDO SERVIDA"/>
    <s v=" 7360"/>
    <s v="3301300026-0075"/>
    <x v="65"/>
    <n v="84"/>
    <n v="84"/>
    <n v="84"/>
    <n v="84"/>
    <n v="0"/>
    <n v="1"/>
    <s v="1164I03"/>
    <s v="ETICOS SERRANO GOMEZ"/>
    <s v="CR 33 W 71 95 BD 41 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32"/>
    <m/>
    <x v="46"/>
    <d v="1899-12-30T11:50:08"/>
    <n v="4"/>
    <n v="500"/>
    <s v="LINEA DE PEDIDO SERVIDA"/>
    <s v=" 230243"/>
    <s v="4801279181-0075"/>
    <x v="74"/>
    <n v="6"/>
    <n v="6"/>
    <n v="6"/>
    <n v="6"/>
    <n v="0"/>
    <n v="1"/>
    <s v="1164I03"/>
    <s v="ETICOS SERRANO GOMEZ"/>
    <s v="CR 33 W 71 95 BD 41 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32"/>
    <m/>
    <x v="46"/>
    <d v="1899-12-30T11:50:08"/>
    <n v="5"/>
    <n v="500"/>
    <s v="LINEA DE PEDIDO SERVIDA"/>
    <s v=" 1333"/>
    <s v="3301300011-0075"/>
    <x v="3"/>
    <n v="367"/>
    <n v="367"/>
    <n v="367"/>
    <n v="367"/>
    <n v="0"/>
    <n v="1"/>
    <s v="1164I03"/>
    <s v="ETICOS SERRANO GOMEZ"/>
    <s v="CR 33 W 71 95 BD 41 "/>
    <x v="3"/>
    <m/>
    <s v="?"/>
    <n v="2"/>
    <n v="11"/>
    <n v="2024"/>
    <x v="2"/>
    <s v="?"/>
    <s v="?"/>
    <n v="3"/>
    <n v="8000"/>
    <m/>
    <x v="12"/>
  </r>
  <r>
    <s v=" 0075"/>
    <s v="AXON PHARMA SAS"/>
    <n v="12000"/>
    <s v="EXPEDIDO"/>
    <s v="FE-110233"/>
    <m/>
    <x v="46"/>
    <d v="1899-12-30T11:50:08"/>
    <n v="1"/>
    <n v="500"/>
    <s v="LINEA DE PEDIDO SERVIDA"/>
    <s v="N1130B01"/>
    <s v="5801600563-0075"/>
    <x v="17"/>
    <n v="3"/>
    <n v="3"/>
    <n v="3"/>
    <n v="3"/>
    <n v="0"/>
    <n v="1"/>
    <s v="1164I03"/>
    <s v="ETICOS SERRANO GOMEZ"/>
    <s v="CR 33 W 71 95 BD 41 "/>
    <x v="3"/>
    <s v="AT-URGENTE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4"/>
    <m/>
    <x v="46"/>
    <d v="1899-12-30T11:50:08"/>
    <n v="1"/>
    <n v="500"/>
    <s v="LINEA DE PEDIDO SERVIDA"/>
    <s v="VX696C"/>
    <s v="9001600389-0075"/>
    <x v="18"/>
    <n v="132"/>
    <n v="132"/>
    <n v="132"/>
    <n v="132"/>
    <n v="0"/>
    <n v="1"/>
    <s v="1164I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4"/>
    <m/>
    <x v="46"/>
    <d v="1899-12-30T11:50:08"/>
    <n v="2"/>
    <n v="500"/>
    <s v="LINEA DE PEDIDO SERVIDA"/>
    <s v="VX674A"/>
    <s v="9001600395-0075"/>
    <x v="86"/>
    <n v="6"/>
    <n v="6"/>
    <n v="6"/>
    <n v="6"/>
    <n v="0"/>
    <n v="1"/>
    <s v="1164I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4"/>
    <m/>
    <x v="46"/>
    <d v="1899-12-30T11:50:08"/>
    <n v="3"/>
    <n v="500"/>
    <s v="LINEA DE PEDIDO SERVIDA"/>
    <s v="VY143D"/>
    <s v="9001600403-0075"/>
    <x v="28"/>
    <n v="84"/>
    <n v="84"/>
    <n v="84"/>
    <n v="84"/>
    <n v="0"/>
    <n v="1"/>
    <s v="1164I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4"/>
    <m/>
    <x v="46"/>
    <d v="1899-12-30T11:50:08"/>
    <n v="4"/>
    <n v="500"/>
    <s v="LINEA DE PEDIDO SERVIDA"/>
    <s v="120R2"/>
    <s v="9001600411-0075"/>
    <x v="49"/>
    <n v="300"/>
    <n v="300"/>
    <n v="300"/>
    <n v="300"/>
    <n v="0"/>
    <n v="1"/>
    <s v="1164I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5"/>
    <m/>
    <x v="46"/>
    <d v="1899-12-30T11:50:08"/>
    <n v="1"/>
    <n v="500"/>
    <s v="LINEA DE PEDIDO SERVIDA"/>
    <s v="7S71"/>
    <s v="5301275543-0075"/>
    <x v="54"/>
    <n v="85"/>
    <n v="85"/>
    <n v="85"/>
    <n v="85"/>
    <n v="0"/>
    <n v="1"/>
    <s v="1164I03"/>
    <s v="ETICOS SERRANO GOMEZ"/>
    <s v="VIA 40 71 124"/>
    <x v="6"/>
    <s v="Entrega urgente.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5"/>
    <m/>
    <x v="46"/>
    <d v="1899-12-30T11:50:08"/>
    <n v="2"/>
    <n v="500"/>
    <s v="LINEA DE PEDIDO SERVIDA"/>
    <s v=" 2300256"/>
    <s v="4801275857-0075"/>
    <x v="40"/>
    <n v="10"/>
    <n v="10"/>
    <n v="10"/>
    <n v="10"/>
    <n v="0"/>
    <n v="1"/>
    <s v="1164I03"/>
    <s v="ETICOS SERRANO GOMEZ"/>
    <s v="VIA 40 71 124"/>
    <x v="6"/>
    <s v="Entrega urgente.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5"/>
    <m/>
    <x v="46"/>
    <d v="1899-12-30T11:50:08"/>
    <n v="3"/>
    <n v="500"/>
    <s v="LINEA DE PEDIDO SERVIDA"/>
    <s v=" 308201"/>
    <s v="5301275542-0075"/>
    <x v="30"/>
    <n v="102"/>
    <n v="102"/>
    <n v="102"/>
    <n v="102"/>
    <n v="0"/>
    <n v="1"/>
    <s v="1164I03"/>
    <s v="ETICOS SERRANO GOMEZ"/>
    <s v="VIA 40 71 124"/>
    <x v="6"/>
    <s v="Entrega urgente.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5"/>
    <m/>
    <x v="46"/>
    <d v="1899-12-30T11:50:08"/>
    <n v="4"/>
    <n v="500"/>
    <s v="LINEA DE PEDIDO SERVIDA"/>
    <s v=" 2300311"/>
    <s v="4801279137-0075"/>
    <x v="81"/>
    <n v="27"/>
    <n v="27"/>
    <n v="27"/>
    <n v="27"/>
    <n v="0"/>
    <n v="1"/>
    <s v="1164I03"/>
    <s v="ETICOS SERRANO GOMEZ"/>
    <s v="VIA 40 71 124"/>
    <x v="6"/>
    <s v="Entrega urgente.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5"/>
    <m/>
    <x v="46"/>
    <d v="1899-12-30T11:50:08"/>
    <n v="5"/>
    <n v="500"/>
    <s v="LINEA DE PEDIDO SERVIDA"/>
    <s v="G233070"/>
    <s v="8801600380-0075"/>
    <x v="79"/>
    <n v="1"/>
    <n v="1"/>
    <n v="1"/>
    <n v="1"/>
    <n v="0"/>
    <n v="1"/>
    <s v="1164I03"/>
    <s v="ETICOS SERRANO GOMEZ"/>
    <s v="VIA 40 71 124"/>
    <x v="6"/>
    <s v="Entrega urgente.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5"/>
    <m/>
    <x v="46"/>
    <d v="1899-12-30T11:50:08"/>
    <n v="6"/>
    <n v="500"/>
    <s v="LINEA DE PEDIDO SERVIDA"/>
    <s v=" 7360"/>
    <s v="3301300026-0075"/>
    <x v="65"/>
    <n v="390"/>
    <n v="390"/>
    <n v="390"/>
    <n v="390"/>
    <n v="0"/>
    <n v="1"/>
    <s v="1164I03"/>
    <s v="ETICOS SERRANO GOMEZ"/>
    <s v="VIA 40 71 124"/>
    <x v="6"/>
    <s v="Entrega urgente.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5"/>
    <m/>
    <x v="46"/>
    <d v="1899-12-30T11:50:08"/>
    <n v="7"/>
    <n v="500"/>
    <s v="LINEA DE PEDIDO SERVIDA"/>
    <s v=" 1333"/>
    <s v="3301300011-0075"/>
    <x v="3"/>
    <n v="828"/>
    <n v="828"/>
    <n v="828"/>
    <n v="828"/>
    <n v="0"/>
    <n v="1"/>
    <s v="1164I03"/>
    <s v="ETICOS SERRANO GOMEZ"/>
    <s v="VIA 40 71 124"/>
    <x v="6"/>
    <s v="Entrega urgente.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5"/>
    <m/>
    <x v="46"/>
    <d v="1899-12-30T11:50:08"/>
    <n v="8"/>
    <n v="500"/>
    <s v="LINEA DE PEDIDO SERVIDA"/>
    <s v=" 230243"/>
    <s v="4801279181-0075"/>
    <x v="74"/>
    <n v="5"/>
    <n v="5"/>
    <n v="5"/>
    <n v="5"/>
    <n v="0"/>
    <n v="1"/>
    <s v="1164I03"/>
    <s v="ETICOS SERRANO GOMEZ"/>
    <s v="VIA 40 71 124"/>
    <x v="6"/>
    <s v="Entrega urgente.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5"/>
    <m/>
    <x v="46"/>
    <d v="1899-12-30T11:50:08"/>
    <n v="9"/>
    <n v="500"/>
    <s v="LINEA DE PEDIDO SERVIDA"/>
    <s v=" 480570"/>
    <s v="5301600134-0075"/>
    <x v="75"/>
    <n v="10"/>
    <n v="10"/>
    <n v="10"/>
    <n v="10"/>
    <n v="0"/>
    <n v="1"/>
    <s v="1164I03"/>
    <s v="ETICOS SERRANO GOMEZ"/>
    <s v="VIA 40 71 124"/>
    <x v="6"/>
    <s v="Entrega urgente.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36"/>
    <m/>
    <x v="46"/>
    <d v="1899-12-30T11:50:08"/>
    <n v="1"/>
    <n v="500"/>
    <s v="LINEA DE PEDIDO SERVIDA"/>
    <s v="N1130B01"/>
    <s v="5801600563-0075"/>
    <x v="17"/>
    <n v="3"/>
    <n v="3"/>
    <n v="3"/>
    <n v="3"/>
    <n v="0"/>
    <n v="1"/>
    <s v="1164I03"/>
    <s v="ETICOS SERRANO GOMEZ"/>
    <s v="VIA 40 71 124"/>
    <x v="6"/>
    <s v="AT-URGENTE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37"/>
    <m/>
    <x v="46"/>
    <d v="1899-12-30T11:50:08"/>
    <n v="1"/>
    <n v="500"/>
    <s v="LINEA DE PEDIDO SERVIDA"/>
    <s v="VT301U"/>
    <s v="9001600391-0075"/>
    <x v="63"/>
    <n v="6"/>
    <n v="6"/>
    <n v="6"/>
    <n v="6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7"/>
    <m/>
    <x v="46"/>
    <d v="1899-12-30T11:50:08"/>
    <n v="2"/>
    <n v="500"/>
    <s v="LINEA DE PEDIDO SERVIDA"/>
    <s v="VU393D"/>
    <s v="9001600393-0075"/>
    <x v="15"/>
    <n v="36"/>
    <n v="36"/>
    <n v="36"/>
    <n v="36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7"/>
    <m/>
    <x v="46"/>
    <d v="1899-12-30T11:50:08"/>
    <n v="3"/>
    <n v="500"/>
    <s v="LINEA DE PEDIDO SERVIDA"/>
    <s v="VY143D"/>
    <s v="9001600403-0075"/>
    <x v="28"/>
    <n v="30"/>
    <n v="30"/>
    <n v="30"/>
    <n v="30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8"/>
    <m/>
    <x v="46"/>
    <d v="1899-12-30T11:50:08"/>
    <n v="1"/>
    <n v="500"/>
    <s v="LINEA DE PEDIDO SERVIDA"/>
    <s v="VU984C"/>
    <s v="9001600407-0075"/>
    <x v="57"/>
    <n v="20"/>
    <n v="20"/>
    <n v="20"/>
    <n v="20"/>
    <n v="0"/>
    <n v="1"/>
    <s v="1164I03"/>
    <s v="ETICOS SERRANO GOMEZ"/>
    <s v="AUTO M/LLIN KM 3.5 BD 50"/>
    <x v="0"/>
    <s v="CF-URGENTE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9"/>
    <m/>
    <x v="46"/>
    <d v="1899-12-30T11:50:08"/>
    <n v="1"/>
    <n v="500"/>
    <s v="LINEA DE PEDIDO SERVIDA"/>
    <s v=" 480570"/>
    <s v="5301600134-0075"/>
    <x v="75"/>
    <n v="7"/>
    <n v="7"/>
    <n v="7"/>
    <n v="7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9"/>
    <m/>
    <x v="46"/>
    <d v="1899-12-30T11:50:08"/>
    <n v="2"/>
    <n v="500"/>
    <s v="LINEA DE PEDIDO SERVIDA"/>
    <s v=" 2300256"/>
    <s v="4801275857-0075"/>
    <x v="40"/>
    <n v="5"/>
    <n v="5"/>
    <n v="5"/>
    <n v="5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9"/>
    <m/>
    <x v="46"/>
    <d v="1899-12-30T11:50:08"/>
    <n v="3"/>
    <n v="500"/>
    <s v="LINEA DE PEDIDO SERVIDA"/>
    <s v=" 308201"/>
    <s v="5301275542-0075"/>
    <x v="30"/>
    <n v="843"/>
    <n v="843"/>
    <n v="843"/>
    <n v="843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9"/>
    <m/>
    <x v="46"/>
    <d v="1899-12-30T11:50:08"/>
    <n v="4"/>
    <n v="500"/>
    <s v="LINEA DE PEDIDO SERVIDA"/>
    <s v="7S71"/>
    <s v="5301275543-0075"/>
    <x v="54"/>
    <n v="802"/>
    <n v="802"/>
    <n v="802"/>
    <n v="802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9"/>
    <m/>
    <x v="46"/>
    <d v="1899-12-30T11:50:08"/>
    <n v="5"/>
    <n v="500"/>
    <s v="LINEA DE PEDIDO SERVIDA"/>
    <s v=" 7360"/>
    <s v="3301300026-0075"/>
    <x v="65"/>
    <n v="156"/>
    <n v="156"/>
    <n v="156"/>
    <n v="156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9"/>
    <m/>
    <x v="46"/>
    <d v="1899-12-30T11:50:08"/>
    <n v="6"/>
    <n v="500"/>
    <s v="LINEA DE PEDIDO SERVIDA"/>
    <s v=" 1333"/>
    <s v="3301300011-0075"/>
    <x v="3"/>
    <n v="1605"/>
    <n v="1605"/>
    <n v="1605"/>
    <n v="1605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39"/>
    <m/>
    <x v="46"/>
    <d v="1899-12-30T11:50:08"/>
    <n v="7"/>
    <n v="500"/>
    <s v="LINEA DE PEDIDO SERVIDA"/>
    <s v=" 230465"/>
    <s v="4801279139-0075"/>
    <x v="72"/>
    <n v="1"/>
    <n v="1"/>
    <n v="1"/>
    <n v="1"/>
    <n v="0"/>
    <n v="1"/>
    <s v="1164I03"/>
    <s v="ETICOS SERRANO GOMEZ"/>
    <s v="AUTO M/LLIN KM 3.5 BD 50"/>
    <x v="0"/>
    <m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40"/>
    <m/>
    <x v="46"/>
    <d v="1899-12-30T11:50:08"/>
    <n v="1"/>
    <n v="500"/>
    <s v="LINEA DE PEDIDO SERVIDA"/>
    <s v="M1384M5"/>
    <s v="5801600564-0075"/>
    <x v="2"/>
    <n v="4"/>
    <n v="4"/>
    <n v="4"/>
    <n v="4"/>
    <n v="0"/>
    <n v="1"/>
    <s v="1164I03"/>
    <s v="ETICOS SERRANO GOMEZ"/>
    <s v="AUTO M/LLIN KM 3.5 BD 50"/>
    <x v="0"/>
    <s v="AT-eNTREGA URGENTE EN bOGOTA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41"/>
    <m/>
    <x v="46"/>
    <d v="1899-12-30T11:50:08"/>
    <n v="1"/>
    <n v="500"/>
    <s v="LINEA DE PEDIDO SERVIDA"/>
    <s v=" 1333"/>
    <s v="3301300011-0075"/>
    <x v="3"/>
    <n v="401"/>
    <n v="401"/>
    <n v="401"/>
    <n v="401"/>
    <n v="0"/>
    <n v="1"/>
    <s v="1164I03"/>
    <s v="ETICOS SERRANO GOMEZ"/>
    <s v="CRA 8 A 36 24"/>
    <x v="4"/>
    <s v="Entrega urgente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41"/>
    <m/>
    <x v="46"/>
    <d v="1899-12-30T11:50:08"/>
    <n v="2"/>
    <n v="500"/>
    <s v="LINEA DE PEDIDO SERVIDA"/>
    <s v=" 7360"/>
    <s v="3301300026-0075"/>
    <x v="65"/>
    <n v="72"/>
    <n v="72"/>
    <n v="72"/>
    <n v="72"/>
    <n v="0"/>
    <n v="1"/>
    <s v="1164I03"/>
    <s v="ETICOS SERRANO GOMEZ"/>
    <s v="CRA 8 A 36 24"/>
    <x v="4"/>
    <s v="Entrega urgente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41"/>
    <m/>
    <x v="46"/>
    <d v="1899-12-30T11:50:08"/>
    <n v="3"/>
    <n v="500"/>
    <s v="LINEA DE PEDIDO SERVIDA"/>
    <s v="7S71"/>
    <s v="5301275543-0075"/>
    <x v="54"/>
    <n v="56"/>
    <n v="56"/>
    <n v="56"/>
    <n v="56"/>
    <n v="0"/>
    <n v="1"/>
    <s v="1164I03"/>
    <s v="ETICOS SERRANO GOMEZ"/>
    <s v="CRA 8 A 36 24"/>
    <x v="4"/>
    <s v="Entrega urgente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41"/>
    <m/>
    <x v="46"/>
    <d v="1899-12-30T11:50:08"/>
    <n v="4"/>
    <n v="500"/>
    <s v="LINEA DE PEDIDO SERVIDA"/>
    <s v=" 308201"/>
    <s v="5301275542-0075"/>
    <x v="30"/>
    <n v="132"/>
    <n v="132"/>
    <n v="132"/>
    <n v="132"/>
    <n v="0"/>
    <n v="1"/>
    <s v="1164I03"/>
    <s v="ETICOS SERRANO GOMEZ"/>
    <s v="CRA 8 A 36 24"/>
    <x v="4"/>
    <s v="Entrega urgente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41"/>
    <m/>
    <x v="46"/>
    <d v="1899-12-30T11:50:08"/>
    <n v="5"/>
    <n v="500"/>
    <s v="LINEA DE PEDIDO SERVIDA"/>
    <s v=" 480570"/>
    <s v="5301600134-0075"/>
    <x v="75"/>
    <n v="2"/>
    <n v="2"/>
    <n v="2"/>
    <n v="2"/>
    <n v="0"/>
    <n v="1"/>
    <s v="1164I03"/>
    <s v="ETICOS SERRANO GOMEZ"/>
    <s v="CRA 8 A 36 24"/>
    <x v="4"/>
    <s v="Entrega urgente."/>
    <s v="?"/>
    <n v="0"/>
    <n v="11"/>
    <n v="2024"/>
    <x v="2"/>
    <s v="?"/>
    <s v="?"/>
    <n v="3"/>
    <n v="8000"/>
    <m/>
    <x v="12"/>
  </r>
  <r>
    <s v=" 0075"/>
    <s v="AXON PHARMA SAS"/>
    <n v="12000"/>
    <s v="EXPEDIDO"/>
    <s v="FE-110242"/>
    <m/>
    <x v="46"/>
    <d v="1899-12-30T14:06:10"/>
    <n v="1"/>
    <n v="500"/>
    <s v="LINEA DE PEDIDO SERVIDA"/>
    <s v="N1130B01"/>
    <s v="5801600563-0075"/>
    <x v="17"/>
    <n v="8"/>
    <n v="8"/>
    <n v="8"/>
    <n v="8"/>
    <n v="0"/>
    <n v="1"/>
    <s v="1303I04"/>
    <s v="DISFARMA G.C S.A.S"/>
    <s v="PARQUE IND LOGIKA SIBERIA VEREDA LA PUNT"/>
    <x v="13"/>
    <s v="AT.URGENTE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43"/>
    <m/>
    <x v="46"/>
    <d v="1899-12-30T14:06:10"/>
    <n v="1"/>
    <n v="500"/>
    <s v="LINEA DE PEDIDO SERVIDA"/>
    <s v="22C08F"/>
    <s v="9001600397-0075"/>
    <x v="16"/>
    <n v="10"/>
    <n v="10"/>
    <n v="10"/>
    <n v="10"/>
    <n v="0"/>
    <n v="1"/>
    <s v="1164I03"/>
    <s v="ETICOS SERRANO GOMEZ"/>
    <s v="VIA 40 71 124"/>
    <x v="6"/>
    <s v="CF-Entrega urgente.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43"/>
    <m/>
    <x v="46"/>
    <d v="1899-12-30T14:06:10"/>
    <n v="2"/>
    <n v="500"/>
    <s v="LINEA DE PEDIDO SERVIDA"/>
    <s v="VU984C"/>
    <s v="9001600407-0075"/>
    <x v="57"/>
    <n v="40"/>
    <n v="40"/>
    <n v="40"/>
    <n v="40"/>
    <n v="0"/>
    <n v="1"/>
    <s v="1164I03"/>
    <s v="ETICOS SERRANO GOMEZ"/>
    <s v="VIA 40 71 124"/>
    <x v="6"/>
    <s v="CF-Entrega urgente.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44"/>
    <m/>
    <x v="47"/>
    <d v="1899-12-30T10:42:11"/>
    <n v="1"/>
    <n v="500"/>
    <s v="LINEA DE PEDIDO SERVIDA"/>
    <s v=" 3750"/>
    <s v="3301300035-0075"/>
    <x v="77"/>
    <n v="33"/>
    <n v="33"/>
    <n v="33"/>
    <n v="33"/>
    <n v="0"/>
    <n v="1"/>
    <s v="1147I01"/>
    <s v="DROGUERIAS Y FARMACIAS CRUZ VERDE S"/>
    <s v="LT SAN GREGORIO PTE II KM 1 VIA POTRERO"/>
    <x v="0"/>
    <s v="Entrega martes 19 de marzo.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45"/>
    <m/>
    <x v="47"/>
    <d v="1899-12-30T10:42:11"/>
    <n v="1"/>
    <n v="500"/>
    <s v="LINEA DE PEDIDO SERVIDA"/>
    <s v=" 308201"/>
    <s v="5301275542-0075"/>
    <x v="30"/>
    <n v="150"/>
    <n v="150"/>
    <n v="150"/>
    <n v="150"/>
    <n v="0"/>
    <n v="1"/>
    <s v="1548I01"/>
    <s v="SO SERVICIOS MEDICOS Y OFTALMOLOGICOS SAS"/>
    <s v="AV AMERICAS 62 84 LC 1-62 CC OUTLET FACT"/>
    <x v="8"/>
    <s v="Entrega urgente.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45"/>
    <m/>
    <x v="47"/>
    <d v="1899-12-30T10:42:11"/>
    <n v="2"/>
    <n v="500"/>
    <s v="LINEA DE PEDIDO SERVIDA"/>
    <s v="VT301U"/>
    <s v="9001600391-0075"/>
    <x v="63"/>
    <n v="20"/>
    <n v="20"/>
    <n v="20"/>
    <n v="20"/>
    <n v="0"/>
    <n v="1"/>
    <s v="1548I01"/>
    <s v="SO SERVICIOS MEDICOS Y OFTALMOLOGICOS SAS"/>
    <s v="AV AMERICAS 62 84 LC 1-62 CC OUTLET FACT"/>
    <x v="8"/>
    <s v="Entrega urgente.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45"/>
    <m/>
    <x v="47"/>
    <d v="1899-12-30T10:42:11"/>
    <n v="3"/>
    <n v="500"/>
    <s v="LINEA DE PEDIDO SERVIDA"/>
    <s v="7S71"/>
    <s v="5301275543-0075"/>
    <x v="54"/>
    <n v="150"/>
    <n v="150"/>
    <n v="150"/>
    <n v="150"/>
    <n v="0"/>
    <n v="1"/>
    <s v="1548I01"/>
    <s v="SO SERVICIOS MEDICOS Y OFTALMOLOGICOS SAS"/>
    <s v="AV AMERICAS 62 84 LC 1-62 CC OUTLET FACT"/>
    <x v="8"/>
    <s v="Entrega urgente.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45"/>
    <m/>
    <x v="47"/>
    <d v="1899-12-30T10:42:11"/>
    <n v="4"/>
    <n v="500"/>
    <s v="LINEA DE PEDIDO SERVIDA"/>
    <s v="VX696C"/>
    <s v="9001600389-0075"/>
    <x v="18"/>
    <n v="50"/>
    <n v="50"/>
    <n v="50"/>
    <n v="50"/>
    <n v="0"/>
    <n v="1"/>
    <s v="1548I01"/>
    <s v="SO SERVICIOS MEDICOS Y OFTALMOLOGICOS SAS"/>
    <s v="AV AMERICAS 62 84 LC 1-62 CC OUTLET FACT"/>
    <x v="8"/>
    <s v="Entrega urgente.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45"/>
    <m/>
    <x v="47"/>
    <d v="1899-12-30T10:42:11"/>
    <n v="5"/>
    <n v="500"/>
    <s v="LINEA DE PEDIDO SERVIDA"/>
    <s v="VY143D"/>
    <s v="9001600403-0075"/>
    <x v="28"/>
    <n v="30"/>
    <n v="30"/>
    <n v="30"/>
    <n v="30"/>
    <n v="0"/>
    <n v="1"/>
    <s v="1548I01"/>
    <s v="SO SERVICIOS MEDICOS Y OFTALMOLOGICOS SAS"/>
    <s v="AV AMERICAS 62 84 LC 1-62 CC OUTLET FACT"/>
    <x v="8"/>
    <s v="Entrega urgente.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46"/>
    <m/>
    <x v="47"/>
    <d v="1899-12-30T10:42:12"/>
    <n v="1"/>
    <n v="500"/>
    <s v="LINEA DE PEDIDO SERVIDA"/>
    <s v=" 76853"/>
    <s v="9001600398-0075"/>
    <x v="67"/>
    <n v="60"/>
    <n v="60"/>
    <n v="60"/>
    <n v="60"/>
    <n v="0"/>
    <n v="1"/>
    <s v="1307C01"/>
    <s v="TECNOCAM S.A.S"/>
    <s v="CR 16 97 46 LC 4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47"/>
    <m/>
    <x v="47"/>
    <d v="1899-12-30T10:42:12"/>
    <n v="1"/>
    <n v="500"/>
    <s v="LINEA DE PEDIDO SERVIDA"/>
    <s v="7S71"/>
    <s v="5301275543-0075"/>
    <x v="54"/>
    <n v="100"/>
    <n v="100"/>
    <n v="100"/>
    <n v="100"/>
    <n v="0"/>
    <n v="1"/>
    <s v="1548I01"/>
    <s v="SO SERVICIOS MEDICOS Y OFTALMOLOGICOS SAS"/>
    <s v="CR 45 27 05"/>
    <x v="2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47"/>
    <m/>
    <x v="47"/>
    <d v="1899-12-30T10:42:12"/>
    <n v="2"/>
    <n v="500"/>
    <s v="LINEA DE PEDIDO SERVIDA"/>
    <s v="VY143D"/>
    <s v="9001600403-0075"/>
    <x v="28"/>
    <n v="200"/>
    <n v="200"/>
    <n v="200"/>
    <n v="200"/>
    <n v="0"/>
    <n v="1"/>
    <s v="1548I01"/>
    <s v="SO SERVICIOS MEDICOS Y OFTALMOLOGICOS SAS"/>
    <s v="CR 45 27 05"/>
    <x v="2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47"/>
    <m/>
    <x v="47"/>
    <d v="1899-12-30T10:42:12"/>
    <n v="3"/>
    <n v="500"/>
    <s v="LINEA DE PEDIDO SERVIDA"/>
    <s v=" 308201"/>
    <s v="5301275542-0075"/>
    <x v="30"/>
    <n v="20"/>
    <n v="20"/>
    <n v="20"/>
    <n v="20"/>
    <n v="0"/>
    <n v="1"/>
    <s v="1548I01"/>
    <s v="SO SERVICIOS MEDICOS Y OFTALMOLOGICOS SAS"/>
    <s v="CR 45 27 05"/>
    <x v="2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47"/>
    <m/>
    <x v="47"/>
    <d v="1899-12-30T10:42:12"/>
    <n v="4"/>
    <n v="500"/>
    <s v="LINEA DE PEDIDO SERVIDA"/>
    <s v=" 480570"/>
    <s v="5301600134-0075"/>
    <x v="75"/>
    <n v="5"/>
    <n v="5"/>
    <n v="5"/>
    <n v="5"/>
    <n v="0"/>
    <n v="1"/>
    <s v="1548I01"/>
    <s v="SO SERVICIOS MEDICOS Y OFTALMOLOGICOS SAS"/>
    <s v="CR 45 27 05"/>
    <x v="2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47"/>
    <m/>
    <x v="47"/>
    <d v="1899-12-30T10:42:12"/>
    <n v="5"/>
    <n v="500"/>
    <s v="LINEA DE PEDIDO SERVIDA"/>
    <s v="VT301U"/>
    <s v="9001600391-0075"/>
    <x v="63"/>
    <n v="50"/>
    <n v="50"/>
    <n v="50"/>
    <n v="50"/>
    <n v="0"/>
    <n v="1"/>
    <s v="1548I01"/>
    <s v="SO SERVICIOS MEDICOS Y OFTALMOLOGICOS SAS"/>
    <s v="CR 45 27 05"/>
    <x v="2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47"/>
    <m/>
    <x v="47"/>
    <d v="1899-12-30T10:42:12"/>
    <n v="6"/>
    <n v="500"/>
    <s v="LINEA DE PEDIDO SERVIDA"/>
    <s v="VX696C"/>
    <s v="9001600389-0075"/>
    <x v="18"/>
    <n v="150"/>
    <n v="150"/>
    <n v="150"/>
    <n v="150"/>
    <n v="0"/>
    <n v="1"/>
    <s v="1548I01"/>
    <s v="SO SERVICIOS MEDICOS Y OFTALMOLOGICOS SAS"/>
    <s v="CR 45 27 05"/>
    <x v="2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1"/>
    <n v="500"/>
    <s v="LINEA DE PEDIDO SERVIDA"/>
    <s v=" 230465"/>
    <s v="4801279139-0075"/>
    <x v="72"/>
    <n v="4"/>
    <n v="4"/>
    <n v="4"/>
    <n v="4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2"/>
    <n v="500"/>
    <s v="LINEA DE PEDIDO SERVIDA"/>
    <s v=" 1375"/>
    <s v="3301300011-0075"/>
    <x v="3"/>
    <n v="49"/>
    <n v="49"/>
    <n v="49"/>
    <n v="49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3"/>
    <n v="500"/>
    <s v="LINEA DE PEDIDO SERVIDA"/>
    <s v=" 1333"/>
    <s v="3301300011-0075"/>
    <x v="3"/>
    <n v="89"/>
    <n v="89"/>
    <n v="89"/>
    <n v="89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4"/>
    <n v="500"/>
    <s v="LINEA DE PEDIDO SERVIDA"/>
    <s v="VX696C"/>
    <s v="9001600389-0075"/>
    <x v="18"/>
    <n v="70"/>
    <n v="70"/>
    <n v="70"/>
    <n v="70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5"/>
    <n v="500"/>
    <s v="LINEA DE PEDIDO SERVIDA"/>
    <s v=" 7360"/>
    <s v="3301300026-0075"/>
    <x v="65"/>
    <n v="72"/>
    <n v="72"/>
    <n v="72"/>
    <n v="72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6"/>
    <n v="500"/>
    <s v="LINEA DE PEDIDO SERVIDA"/>
    <s v="VY619F"/>
    <s v="9001600405-0075"/>
    <x v="41"/>
    <n v="10"/>
    <n v="10"/>
    <n v="10"/>
    <n v="10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7"/>
    <n v="500"/>
    <s v="LINEA DE PEDIDO SERVIDA"/>
    <s v="VY143D"/>
    <s v="9001600403-0075"/>
    <x v="28"/>
    <n v="68"/>
    <n v="68"/>
    <n v="68"/>
    <n v="68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8"/>
    <n v="500"/>
    <s v="LINEA DE PEDIDO SERVIDA"/>
    <s v=" 480570"/>
    <s v="5301600134-0075"/>
    <x v="75"/>
    <n v="13"/>
    <n v="13"/>
    <n v="13"/>
    <n v="13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9"/>
    <n v="500"/>
    <s v="LINEA DE PEDIDO SERVIDA"/>
    <s v=" 308201"/>
    <s v="5301275542-0075"/>
    <x v="30"/>
    <n v="279"/>
    <n v="279"/>
    <n v="279"/>
    <n v="279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10"/>
    <n v="500"/>
    <s v="LINEA DE PEDIDO SERVIDA"/>
    <s v="7S71"/>
    <s v="5301275543-0075"/>
    <x v="54"/>
    <n v="231"/>
    <n v="231"/>
    <n v="231"/>
    <n v="231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11"/>
    <n v="500"/>
    <s v="LINEA DE PEDIDO SERVIDA"/>
    <s v=" 7803"/>
    <s v="3301300013-0075"/>
    <x v="33"/>
    <n v="120"/>
    <n v="120"/>
    <n v="120"/>
    <n v="120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12"/>
    <n v="500"/>
    <s v="LINEA DE PEDIDO SERVIDA"/>
    <s v="VU393D"/>
    <s v="9001600393-0075"/>
    <x v="15"/>
    <n v="49"/>
    <n v="49"/>
    <n v="49"/>
    <n v="49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13"/>
    <n v="500"/>
    <s v="LINEA DE PEDIDO SERVIDA"/>
    <s v="VW193S"/>
    <s v="9001600391-0075"/>
    <x v="63"/>
    <n v="19"/>
    <n v="19"/>
    <n v="19"/>
    <n v="19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8"/>
    <m/>
    <x v="47"/>
    <d v="1899-12-30T10:42:12"/>
    <n v="14"/>
    <n v="500"/>
    <s v="LINEA DE PEDIDO SERVIDA"/>
    <s v="VT301U"/>
    <s v="9001600391-0075"/>
    <x v="63"/>
    <n v="31"/>
    <n v="31"/>
    <n v="31"/>
    <n v="31"/>
    <n v="0"/>
    <n v="1"/>
    <s v="1071I01"/>
    <s v="COLSUBSIDIO"/>
    <s v="KM 16 VEREDA EL NORAL PARQUE QBOX BG 17"/>
    <x v="11"/>
    <s v="Entrega el miercoles 20 de marzo.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49"/>
    <m/>
    <x v="47"/>
    <d v="1899-12-30T10:42:12"/>
    <n v="1"/>
    <n v="500"/>
    <s v="LINEA DE PEDIDO SERVIDA"/>
    <s v=" 2300311"/>
    <s v="4801279137-0075"/>
    <x v="81"/>
    <n v="10"/>
    <n v="10"/>
    <n v="10"/>
    <n v="10"/>
    <n v="0"/>
    <n v="1"/>
    <s v="1071I01"/>
    <s v="COLSUBSIDIO"/>
    <s v="KM 16 VEREDA EL NORAL PARQUE QBOX BG 17"/>
    <x v="11"/>
    <s v="Entrega miercoles 20 de Marzo en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0"/>
    <m/>
    <x v="47"/>
    <d v="1899-12-30T10:42:12"/>
    <n v="1"/>
    <n v="500"/>
    <s v="LINEA DE PEDIDO SERVIDA"/>
    <s v="G2M002"/>
    <s v="3501300021-0075"/>
    <x v="0"/>
    <n v="3"/>
    <n v="3"/>
    <n v="3"/>
    <n v="3"/>
    <n v="0"/>
    <n v="1"/>
    <s v="1183C01"/>
    <s v="FARIETA LEZAMA ELKIN ANDRES"/>
    <s v="CL 97 11 B 17 OF 401 ED INSIGNIA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1"/>
    <m/>
    <x v="47"/>
    <d v="1899-12-30T10:42:12"/>
    <n v="1"/>
    <n v="500"/>
    <s v="LINEA DE PEDIDO SERVIDA"/>
    <s v="7S71"/>
    <s v="5301275543-0075"/>
    <x v="54"/>
    <n v="50"/>
    <n v="50"/>
    <n v="50"/>
    <n v="50"/>
    <n v="0"/>
    <n v="1"/>
    <s v="1548I01"/>
    <s v="SO SERVICIOS MEDICOS Y OFTALMOLOGICOS SAS"/>
    <s v="CLL 53 21 20 LOCAL 1 GALERIAS"/>
    <x v="8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1"/>
    <m/>
    <x v="47"/>
    <d v="1899-12-30T10:42:12"/>
    <n v="2"/>
    <n v="500"/>
    <s v="LINEA DE PEDIDO SERVIDA"/>
    <s v="VY143D"/>
    <s v="9001600403-0075"/>
    <x v="28"/>
    <n v="30"/>
    <n v="30"/>
    <n v="30"/>
    <n v="30"/>
    <n v="0"/>
    <n v="1"/>
    <s v="1548I01"/>
    <s v="SO SERVICIOS MEDICOS Y OFTALMOLOGICOS SAS"/>
    <s v="CLL 53 21 20 LOCAL 1 GALERIAS"/>
    <x v="8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1"/>
    <m/>
    <x v="47"/>
    <d v="1899-12-30T10:42:12"/>
    <n v="3"/>
    <n v="500"/>
    <s v="LINEA DE PEDIDO SERVIDA"/>
    <s v="VX696C"/>
    <s v="9001600389-0075"/>
    <x v="18"/>
    <n v="40"/>
    <n v="40"/>
    <n v="40"/>
    <n v="40"/>
    <n v="0"/>
    <n v="1"/>
    <s v="1548I01"/>
    <s v="SO SERVICIOS MEDICOS Y OFTALMOLOGICOS SAS"/>
    <s v="CLL 53 21 20 LOCAL 1 GALERIAS"/>
    <x v="8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1"/>
    <m/>
    <x v="47"/>
    <d v="1899-12-30T10:42:12"/>
    <n v="4"/>
    <n v="500"/>
    <s v="LINEA DE PEDIDO SERVIDA"/>
    <s v=" 308201"/>
    <s v="5301275542-0075"/>
    <x v="30"/>
    <n v="100"/>
    <n v="100"/>
    <n v="100"/>
    <n v="100"/>
    <n v="0"/>
    <n v="1"/>
    <s v="1548I01"/>
    <s v="SO SERVICIOS MEDICOS Y OFTALMOLOGICOS SAS"/>
    <s v="CLL 53 21 20 LOCAL 1 GALERIAS"/>
    <x v="8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1"/>
    <m/>
    <x v="47"/>
    <d v="1899-12-30T10:42:12"/>
    <n v="5"/>
    <n v="500"/>
    <s v="LINEA DE PEDIDO SERVIDA"/>
    <s v="VY619F"/>
    <s v="9001600405-0075"/>
    <x v="41"/>
    <n v="30"/>
    <n v="30"/>
    <n v="30"/>
    <n v="30"/>
    <n v="0"/>
    <n v="1"/>
    <s v="1548I01"/>
    <s v="SO SERVICIOS MEDICOS Y OFTALMOLOGICOS SAS"/>
    <s v="CLL 53 21 20 LOCAL 1 GALERIAS"/>
    <x v="8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1"/>
    <m/>
    <x v="47"/>
    <d v="1899-12-30T10:42:12"/>
    <n v="6"/>
    <n v="500"/>
    <s v="LINEA DE PEDIDO SERVIDA"/>
    <s v=" 480570"/>
    <s v="5301600134-0075"/>
    <x v="75"/>
    <n v="10"/>
    <n v="10"/>
    <n v="10"/>
    <n v="10"/>
    <n v="0"/>
    <n v="1"/>
    <s v="1548I01"/>
    <s v="SO SERVICIOS MEDICOS Y OFTALMOLOGICOS SAS"/>
    <s v="CLL 53 21 20 LOCAL 1 GALERIAS"/>
    <x v="8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1"/>
    <m/>
    <x v="47"/>
    <d v="1899-12-30T10:42:12"/>
    <n v="7"/>
    <n v="500"/>
    <s v="LINEA DE PEDIDO SERVIDA"/>
    <s v="VW193S"/>
    <s v="9001600391-0075"/>
    <x v="63"/>
    <n v="10"/>
    <n v="10"/>
    <n v="10"/>
    <n v="10"/>
    <n v="0"/>
    <n v="1"/>
    <s v="1548I01"/>
    <s v="SO SERVICIOS MEDICOS Y OFTALMOLOGICOS SAS"/>
    <s v="CLL 53 21 20 LOCAL 1 GALERIAS"/>
    <x v="8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2"/>
    <m/>
    <x v="47"/>
    <d v="1899-12-30T12:36:11"/>
    <n v="1"/>
    <n v="500"/>
    <s v="LINEA DE PEDIDO SERVIDA"/>
    <s v="22C08F"/>
    <s v="9001600397-0075"/>
    <x v="16"/>
    <n v="30"/>
    <n v="30"/>
    <n v="30"/>
    <n v="30"/>
    <n v="0"/>
    <n v="1"/>
    <s v="1071I01"/>
    <s v="COLSUBSIDIO"/>
    <s v="KM 16 VEREDA EL NORAL PARQUE QBOX BG 17"/>
    <x v="11"/>
    <s v="CF-Entrega miercoles 20 de marzo en Copacabana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3"/>
    <m/>
    <x v="47"/>
    <d v="1899-12-30T12:36:11"/>
    <n v="1"/>
    <n v="500"/>
    <s v="LINEA DE PEDIDO SERVIDA"/>
    <s v="273AZ"/>
    <s v="5301600132-0075"/>
    <x v="58"/>
    <n v="40"/>
    <n v="40"/>
    <n v="40"/>
    <n v="40"/>
    <n v="0"/>
    <n v="1"/>
    <s v="1548I01"/>
    <s v="SO SERVICIOS MEDICOS Y OFTALMOLOGICOS SAS"/>
    <s v="CLL 53 21 20 LOCAL 1 GALERIAS"/>
    <x v="8"/>
    <s v="CF-Entrega Urgente.Galerias.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54"/>
    <m/>
    <x v="47"/>
    <d v="1899-12-30T12:36:11"/>
    <n v="1"/>
    <n v="500"/>
    <s v="LINEA DE PEDIDO SERVIDA"/>
    <s v="VL744C"/>
    <s v="9001600388-0075"/>
    <x v="43"/>
    <n v="6"/>
    <n v="6"/>
    <n v="6"/>
    <n v="6"/>
    <n v="0"/>
    <n v="1"/>
    <s v="1422C01"/>
    <s v="OFTALMOS S.A."/>
    <s v="AV CL 100 18 A 51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4"/>
    <m/>
    <x v="47"/>
    <d v="1899-12-30T12:36:11"/>
    <n v="2"/>
    <n v="500"/>
    <s v="LINEA DE PEDIDO SERVIDA"/>
    <s v="CH584"/>
    <s v="5301238625-0075"/>
    <x v="52"/>
    <n v="7"/>
    <n v="7"/>
    <n v="7"/>
    <n v="7"/>
    <n v="0"/>
    <n v="1"/>
    <s v="1422C01"/>
    <s v="OFTALMOS S.A."/>
    <s v="AV CL 100 18 A 51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4"/>
    <m/>
    <x v="47"/>
    <d v="1899-12-30T12:36:11"/>
    <n v="3"/>
    <n v="500"/>
    <s v="LINEA DE PEDIDO SERVIDA"/>
    <s v="5S57B"/>
    <s v="5301242403-0075"/>
    <x v="14"/>
    <n v="7"/>
    <n v="7"/>
    <n v="7"/>
    <n v="7"/>
    <n v="0"/>
    <n v="1"/>
    <s v="1422C01"/>
    <s v="OFTALMOS S.A."/>
    <s v="AV CL 100 18 A 51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4"/>
    <m/>
    <x v="47"/>
    <d v="1899-12-30T12:36:11"/>
    <n v="4"/>
    <n v="500"/>
    <s v="LINEA DE PEDIDO SERVIDA"/>
    <s v=" 308202"/>
    <s v="5301562505-0075"/>
    <x v="24"/>
    <n v="7"/>
    <n v="7"/>
    <n v="7"/>
    <n v="7"/>
    <n v="0"/>
    <n v="1"/>
    <s v="1422C01"/>
    <s v="OFTALMOS S.A."/>
    <s v="AV CL 100 18 A 51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5"/>
    <m/>
    <x v="47"/>
    <d v="1899-12-30T12:36:11"/>
    <n v="1"/>
    <n v="500"/>
    <s v="LINEA DE PEDIDO SERVIDA"/>
    <s v="120R2"/>
    <s v="9001600410-0075"/>
    <x v="25"/>
    <n v="72"/>
    <n v="72"/>
    <n v="72"/>
    <n v="72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5"/>
    <m/>
    <x v="47"/>
    <d v="1899-12-30T12:36:11"/>
    <n v="2"/>
    <n v="500"/>
    <s v="LINEA DE PEDIDO SERVIDA"/>
    <s v="VR691B"/>
    <s v="9001600408-0075"/>
    <x v="19"/>
    <n v="20"/>
    <n v="20"/>
    <n v="20"/>
    <n v="20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5"/>
    <m/>
    <x v="47"/>
    <d v="1899-12-30T12:36:11"/>
    <n v="3"/>
    <n v="500"/>
    <s v="LINEA DE PEDIDO SERVIDA"/>
    <s v="VW516B"/>
    <s v="9001600404-0075"/>
    <x v="13"/>
    <n v="24"/>
    <n v="24"/>
    <n v="24"/>
    <n v="24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5"/>
    <m/>
    <x v="47"/>
    <d v="1899-12-30T12:36:11"/>
    <n v="4"/>
    <n v="500"/>
    <s v="LINEA DE PEDIDO SERVIDA"/>
    <s v="VP503G"/>
    <s v="9001600394-0075"/>
    <x v="32"/>
    <n v="42"/>
    <n v="42"/>
    <n v="42"/>
    <n v="42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5"/>
    <m/>
    <x v="47"/>
    <d v="1899-12-30T12:36:11"/>
    <n v="5"/>
    <n v="500"/>
    <s v="LINEA DE PEDIDO SERVIDA"/>
    <s v="VL744C"/>
    <s v="9001600388-0075"/>
    <x v="43"/>
    <n v="12"/>
    <n v="12"/>
    <n v="12"/>
    <n v="12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1"/>
    <n v="500"/>
    <s v="LINEA DE PEDIDO SERVIDA"/>
    <s v="G233070"/>
    <s v="8801225131-0075"/>
    <x v="10"/>
    <n v="63"/>
    <n v="63"/>
    <n v="63"/>
    <n v="63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2"/>
    <n v="500"/>
    <s v="LINEA DE PEDIDO SERVIDA"/>
    <s v="KY001"/>
    <s v="4801278590-0075"/>
    <x v="45"/>
    <n v="1"/>
    <n v="1"/>
    <n v="1"/>
    <n v="1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3"/>
    <n v="500"/>
    <s v="LINEA DE PEDIDO SERVIDA"/>
    <s v=" 230465"/>
    <s v="4801241487-0075"/>
    <x v="6"/>
    <n v="18"/>
    <n v="18"/>
    <n v="18"/>
    <n v="18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4"/>
    <n v="500"/>
    <s v="LINEA DE PEDIDO SERVIDA"/>
    <s v=" 2300311"/>
    <s v="4801278588-0075"/>
    <x v="53"/>
    <n v="20"/>
    <n v="20"/>
    <n v="20"/>
    <n v="20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5"/>
    <n v="500"/>
    <s v="LINEA DE PEDIDO SERVIDA"/>
    <s v="CH584"/>
    <s v="5301238625-0075"/>
    <x v="52"/>
    <n v="6"/>
    <n v="6"/>
    <n v="6"/>
    <n v="6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6"/>
    <n v="500"/>
    <s v="LINEA DE PEDIDO SERVIDA"/>
    <s v="G2M002"/>
    <s v="3501300021-0075"/>
    <x v="0"/>
    <n v="36"/>
    <n v="36"/>
    <n v="36"/>
    <n v="36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7"/>
    <n v="500"/>
    <s v="LINEA DE PEDIDO SERVIDA"/>
    <s v="G231175"/>
    <s v="8801187715-0075"/>
    <x v="12"/>
    <n v="24"/>
    <n v="24"/>
    <n v="24"/>
    <n v="24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8"/>
    <n v="500"/>
    <s v="LINEA DE PEDIDO SERVIDA"/>
    <s v="G231726"/>
    <s v="8801193598-0075"/>
    <x v="23"/>
    <n v="21"/>
    <n v="21"/>
    <n v="21"/>
    <n v="21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9"/>
    <n v="500"/>
    <s v="LINEA DE PEDIDO SERVIDA"/>
    <s v=" 308202"/>
    <s v="5301562505-0075"/>
    <x v="24"/>
    <n v="16"/>
    <n v="16"/>
    <n v="16"/>
    <n v="16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10"/>
    <n v="500"/>
    <s v="LINEA DE PEDIDO SERVIDA"/>
    <s v="G234191"/>
    <s v="8801242264-0075"/>
    <x v="21"/>
    <n v="27"/>
    <n v="27"/>
    <n v="27"/>
    <n v="27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11"/>
    <n v="500"/>
    <s v="LINEA DE PEDIDO SERVIDA"/>
    <s v="5S57B"/>
    <s v="5301242403-0075"/>
    <x v="14"/>
    <n v="35"/>
    <n v="35"/>
    <n v="35"/>
    <n v="35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12"/>
    <n v="500"/>
    <s v="LINEA DE PEDIDO SERVIDA"/>
    <s v=" 7683"/>
    <s v="3301300015-0075"/>
    <x v="1"/>
    <n v="228"/>
    <n v="228"/>
    <n v="228"/>
    <n v="228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13"/>
    <n v="500"/>
    <s v="LINEA DE PEDIDO SERVIDA"/>
    <s v=" 480570"/>
    <s v="5301239980-0075"/>
    <x v="22"/>
    <n v="9"/>
    <n v="9"/>
    <n v="9"/>
    <n v="9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14"/>
    <n v="500"/>
    <s v="LINEA DE PEDIDO SERVIDA"/>
    <s v=" 2300256"/>
    <s v="4801123946-0075"/>
    <x v="48"/>
    <n v="2"/>
    <n v="2"/>
    <n v="2"/>
    <n v="2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15"/>
    <n v="500"/>
    <s v="LINEA DE PEDIDO SERVIDA"/>
    <s v="7S71"/>
    <s v="5301562506-0075"/>
    <x v="20"/>
    <n v="6"/>
    <n v="6"/>
    <n v="6"/>
    <n v="6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16"/>
    <n v="500"/>
    <s v="LINEA DE PEDIDO SERVIDA"/>
    <s v=" 8333310"/>
    <s v="3201300005-0075"/>
    <x v="60"/>
    <n v="12"/>
    <n v="12"/>
    <n v="12"/>
    <n v="12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17"/>
    <n v="500"/>
    <s v="LINEA DE PEDIDO SERVIDA"/>
    <s v="G235947"/>
    <s v="8801204386-0075"/>
    <x v="29"/>
    <n v="9"/>
    <n v="9"/>
    <n v="9"/>
    <n v="9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6"/>
    <m/>
    <x v="47"/>
    <d v="1899-12-30T12:36:11"/>
    <n v="18"/>
    <n v="500"/>
    <s v="LINEA DE PEDIDO SERVIDA"/>
    <s v=" 7803"/>
    <s v="3301300012-0075"/>
    <x v="5"/>
    <n v="48"/>
    <n v="48"/>
    <n v="48"/>
    <n v="48"/>
    <n v="0"/>
    <n v="1"/>
    <s v="1163C03"/>
    <s v="ETICOS SERRANO GOMEZ"/>
    <s v="VIA 40 71 124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57"/>
    <m/>
    <x v="47"/>
    <d v="1899-12-30T12:40:12"/>
    <n v="1"/>
    <n v="500"/>
    <s v="LINEA DE PEDIDO SERVIDA"/>
    <s v="VU984C"/>
    <s v="9001600406-0075"/>
    <x v="8"/>
    <n v="10"/>
    <n v="10"/>
    <n v="10"/>
    <n v="10"/>
    <n v="0"/>
    <n v="1"/>
    <s v="1070C01"/>
    <s v="COLSUBSIDIO"/>
    <s v="PARQUE IND ZOL FUNZA KM 1.5 BG 28-29"/>
    <x v="1"/>
    <s v="CF-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8"/>
    <m/>
    <x v="47"/>
    <d v="1899-12-30T12:40:12"/>
    <n v="1"/>
    <n v="500"/>
    <s v="LINEA DE PEDIDO SERVIDA"/>
    <s v=" 308202"/>
    <s v="5301562505-0075"/>
    <x v="24"/>
    <n v="3"/>
    <n v="3"/>
    <n v="3"/>
    <n v="3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8"/>
    <m/>
    <x v="47"/>
    <d v="1899-12-30T12:40:12"/>
    <n v="2"/>
    <n v="500"/>
    <s v="LINEA DE PEDIDO SERVIDA"/>
    <s v="5S57B"/>
    <s v="5301242403-0075"/>
    <x v="14"/>
    <n v="19"/>
    <n v="19"/>
    <n v="19"/>
    <n v="19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8"/>
    <m/>
    <x v="47"/>
    <d v="1899-12-30T12:40:12"/>
    <n v="3"/>
    <n v="500"/>
    <s v="LINEA DE PEDIDO SERVIDA"/>
    <s v=" 2300311"/>
    <s v="4801278588-0075"/>
    <x v="53"/>
    <n v="5"/>
    <n v="5"/>
    <n v="5"/>
    <n v="5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8"/>
    <m/>
    <x v="47"/>
    <d v="1899-12-30T12:40:12"/>
    <n v="4"/>
    <n v="500"/>
    <s v="LINEA DE PEDIDO SERVIDA"/>
    <s v="7S71"/>
    <s v="5301562506-0075"/>
    <x v="20"/>
    <n v="6"/>
    <n v="6"/>
    <n v="6"/>
    <n v="6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9"/>
    <m/>
    <x v="47"/>
    <d v="1899-12-30T12:40:12"/>
    <n v="1"/>
    <n v="500"/>
    <s v="LINEA DE PEDIDO SERVIDA"/>
    <s v=" 308201"/>
    <s v="5301275542-0075"/>
    <x v="30"/>
    <n v="286"/>
    <n v="286"/>
    <n v="286"/>
    <n v="286"/>
    <n v="0"/>
    <n v="1"/>
    <s v="1071I01"/>
    <s v="COLSUBSIDIO"/>
    <s v="PARQUE IND ZOL FUNZA KM 1.5 BG 28-29"/>
    <x v="1"/>
    <s v="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9"/>
    <m/>
    <x v="47"/>
    <d v="1899-12-30T12:40:12"/>
    <n v="2"/>
    <n v="500"/>
    <s v="LINEA DE PEDIDO SERVIDA"/>
    <s v="VY143D"/>
    <s v="9001600403-0075"/>
    <x v="28"/>
    <n v="66"/>
    <n v="66"/>
    <n v="66"/>
    <n v="66"/>
    <n v="0"/>
    <n v="1"/>
    <s v="1071I01"/>
    <s v="COLSUBSIDIO"/>
    <s v="PARQUE IND ZOL FUNZA KM 1.5 BG 28-29"/>
    <x v="1"/>
    <s v="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9"/>
    <m/>
    <x v="47"/>
    <d v="1899-12-30T12:40:12"/>
    <n v="3"/>
    <n v="500"/>
    <s v="LINEA DE PEDIDO SERVIDA"/>
    <s v=" 1375"/>
    <s v="3301300011-0075"/>
    <x v="3"/>
    <n v="570"/>
    <n v="570"/>
    <n v="570"/>
    <n v="570"/>
    <n v="0"/>
    <n v="1"/>
    <s v="1071I01"/>
    <s v="COLSUBSIDIO"/>
    <s v="PARQUE IND ZOL FUNZA KM 1.5 BG 28-29"/>
    <x v="1"/>
    <s v="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9"/>
    <m/>
    <x v="47"/>
    <d v="1899-12-30T12:40:12"/>
    <n v="4"/>
    <n v="500"/>
    <s v="LINEA DE PEDIDO SERVIDA"/>
    <s v=" 480570"/>
    <s v="5301600134-0075"/>
    <x v="75"/>
    <n v="25"/>
    <n v="25"/>
    <n v="25"/>
    <n v="25"/>
    <n v="0"/>
    <n v="1"/>
    <s v="1071I01"/>
    <s v="COLSUBSIDIO"/>
    <s v="PARQUE IND ZOL FUNZA KM 1.5 BG 28-29"/>
    <x v="1"/>
    <s v="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9"/>
    <m/>
    <x v="47"/>
    <d v="1899-12-30T12:40:12"/>
    <n v="5"/>
    <n v="500"/>
    <s v="LINEA DE PEDIDO SERVIDA"/>
    <s v=" 7803"/>
    <s v="3301300013-0075"/>
    <x v="33"/>
    <n v="641"/>
    <n v="641"/>
    <n v="641"/>
    <n v="641"/>
    <n v="0"/>
    <n v="1"/>
    <s v="1071I01"/>
    <s v="COLSUBSIDIO"/>
    <s v="PARQUE IND ZOL FUNZA KM 1.5 BG 28-29"/>
    <x v="1"/>
    <s v="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9"/>
    <m/>
    <x v="47"/>
    <d v="1899-12-30T12:40:12"/>
    <n v="6"/>
    <n v="500"/>
    <s v="LINEA DE PEDIDO SERVIDA"/>
    <s v="VU393D"/>
    <s v="9001600393-0075"/>
    <x v="15"/>
    <n v="164"/>
    <n v="164"/>
    <n v="164"/>
    <n v="164"/>
    <n v="0"/>
    <n v="1"/>
    <s v="1071I01"/>
    <s v="COLSUBSIDIO"/>
    <s v="PARQUE IND ZOL FUNZA KM 1.5 BG 28-29"/>
    <x v="1"/>
    <s v="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9"/>
    <m/>
    <x v="47"/>
    <d v="1899-12-30T12:40:12"/>
    <n v="7"/>
    <n v="500"/>
    <s v="LINEA DE PEDIDO SERVIDA"/>
    <s v="7S71"/>
    <s v="5301275543-0075"/>
    <x v="54"/>
    <n v="265"/>
    <n v="265"/>
    <n v="265"/>
    <n v="265"/>
    <n v="0"/>
    <n v="1"/>
    <s v="1071I01"/>
    <s v="COLSUBSIDIO"/>
    <s v="PARQUE IND ZOL FUNZA KM 1.5 BG 28-29"/>
    <x v="1"/>
    <s v="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9"/>
    <m/>
    <x v="47"/>
    <d v="1899-12-30T12:40:12"/>
    <n v="8"/>
    <n v="500"/>
    <s v="LINEA DE PEDIDO SERVIDA"/>
    <s v="VX696C"/>
    <s v="9001600389-0075"/>
    <x v="18"/>
    <n v="80"/>
    <n v="80"/>
    <n v="80"/>
    <n v="80"/>
    <n v="0"/>
    <n v="1"/>
    <s v="1071I01"/>
    <s v="COLSUBSIDIO"/>
    <s v="PARQUE IND ZOL FUNZA KM 1.5 BG 28-29"/>
    <x v="1"/>
    <s v="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9"/>
    <m/>
    <x v="47"/>
    <d v="1899-12-30T12:40:12"/>
    <n v="9"/>
    <n v="500"/>
    <s v="LINEA DE PEDIDO SERVIDA"/>
    <s v="120R2"/>
    <s v="9001600411-0075"/>
    <x v="49"/>
    <n v="80"/>
    <n v="80"/>
    <n v="80"/>
    <n v="80"/>
    <n v="0"/>
    <n v="1"/>
    <s v="1071I01"/>
    <s v="COLSUBSIDIO"/>
    <s v="PARQUE IND ZOL FUNZA KM 1.5 BG 28-29"/>
    <x v="1"/>
    <s v="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9"/>
    <m/>
    <x v="47"/>
    <d v="1899-12-30T12:40:12"/>
    <n v="10"/>
    <n v="500"/>
    <s v="LINEA DE PEDIDO SERVIDA"/>
    <s v="VW193S"/>
    <s v="9001600391-0075"/>
    <x v="63"/>
    <n v="40"/>
    <n v="40"/>
    <n v="40"/>
    <n v="40"/>
    <n v="0"/>
    <n v="1"/>
    <s v="1071I01"/>
    <s v="COLSUBSIDIO"/>
    <s v="PARQUE IND ZOL FUNZA KM 1.5 BG 28-29"/>
    <x v="1"/>
    <s v="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59"/>
    <m/>
    <x v="47"/>
    <d v="1899-12-30T12:40:12"/>
    <n v="11"/>
    <n v="500"/>
    <s v="LINEA DE PEDIDO SERVIDA"/>
    <s v=" 2300256"/>
    <s v="4801275857-0075"/>
    <x v="40"/>
    <n v="14"/>
    <n v="14"/>
    <n v="14"/>
    <n v="14"/>
    <n v="0"/>
    <n v="1"/>
    <s v="1071I01"/>
    <s v="COLSUBSIDIO"/>
    <s v="PARQUE IND ZOL FUNZA KM 1.5 BG 28-29"/>
    <x v="1"/>
    <s v="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0"/>
    <m/>
    <x v="47"/>
    <d v="1899-12-30T12:40:12"/>
    <n v="1"/>
    <n v="500"/>
    <s v="LINEA DE PEDIDO SERVIDA"/>
    <s v="M1384M5"/>
    <s v="5801600564-0075"/>
    <x v="2"/>
    <n v="1"/>
    <n v="1"/>
    <n v="1"/>
    <n v="1"/>
    <n v="0"/>
    <n v="1"/>
    <s v="1071I01"/>
    <s v="COLSUBSIDIO"/>
    <s v="PARQUE IND ZOL FUNZA KM 1.5 BG 28-29"/>
    <x v="1"/>
    <s v="AT-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0"/>
    <m/>
    <x v="47"/>
    <d v="1899-12-30T12:40:12"/>
    <n v="2"/>
    <n v="500"/>
    <s v="LINEA DE PEDIDO SERVIDA"/>
    <s v="N1130B01"/>
    <s v="5801600563-0075"/>
    <x v="17"/>
    <n v="10"/>
    <n v="10"/>
    <n v="10"/>
    <n v="10"/>
    <n v="0"/>
    <n v="1"/>
    <s v="1071I01"/>
    <s v="COLSUBSIDIO"/>
    <s v="PARQUE IND ZOL FUNZA KM 1.5 BG 28-29"/>
    <x v="1"/>
    <s v="AT-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1"/>
    <m/>
    <x v="47"/>
    <d v="1899-12-30T12:40:12"/>
    <n v="1"/>
    <n v="500"/>
    <s v="LINEA DE PEDIDO SERVIDA"/>
    <s v="22C08F"/>
    <s v="9001600397-0075"/>
    <x v="16"/>
    <n v="20"/>
    <n v="20"/>
    <n v="20"/>
    <n v="20"/>
    <n v="0"/>
    <n v="1"/>
    <s v="1071I01"/>
    <s v="COLSUBSIDIO"/>
    <s v="PARQUE IND ZOL FUNZA KM 1.5 BG 28-29"/>
    <x v="1"/>
    <s v="CF-Entrega miercoles 20 de marzo en funz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1"/>
    <n v="500"/>
    <s v="LINEA DE PEDIDO SERVIDA"/>
    <s v=" 308202"/>
    <s v="5301562505-0075"/>
    <x v="24"/>
    <n v="158"/>
    <n v="158"/>
    <n v="158"/>
    <n v="158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2"/>
    <n v="500"/>
    <s v="LINEA DE PEDIDO SERVIDA"/>
    <s v=" 2300311"/>
    <s v="4801278588-0075"/>
    <x v="53"/>
    <n v="6"/>
    <n v="6"/>
    <n v="6"/>
    <n v="6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3"/>
    <n v="500"/>
    <s v="LINEA DE PEDIDO SERVIDA"/>
    <s v=" 2300256"/>
    <s v="4801123946-0075"/>
    <x v="48"/>
    <n v="15"/>
    <n v="15"/>
    <n v="15"/>
    <n v="15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4"/>
    <n v="500"/>
    <s v="LINEA DE PEDIDO SERVIDA"/>
    <s v="5S57B"/>
    <s v="5301242403-0075"/>
    <x v="14"/>
    <n v="381"/>
    <n v="381"/>
    <n v="381"/>
    <n v="381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5"/>
    <n v="500"/>
    <s v="LINEA DE PEDIDO SERVIDA"/>
    <s v=" 230465"/>
    <s v="4801241487-0075"/>
    <x v="6"/>
    <n v="83"/>
    <n v="83"/>
    <n v="83"/>
    <n v="83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6"/>
    <n v="500"/>
    <s v="LINEA DE PEDIDO SERVIDA"/>
    <s v=" 230945"/>
    <s v="4801272272-0075"/>
    <x v="46"/>
    <n v="5"/>
    <n v="5"/>
    <n v="5"/>
    <n v="5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7"/>
    <n v="500"/>
    <s v="LINEA DE PEDIDO SERVIDA"/>
    <s v="206SI"/>
    <s v="5301216613-0075"/>
    <x v="50"/>
    <n v="11"/>
    <n v="11"/>
    <n v="11"/>
    <n v="11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8"/>
    <n v="500"/>
    <s v="LINEA DE PEDIDO SERVIDA"/>
    <s v=" 480570"/>
    <s v="5301239980-0075"/>
    <x v="22"/>
    <n v="20"/>
    <n v="20"/>
    <n v="20"/>
    <n v="20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9"/>
    <n v="500"/>
    <s v="LINEA DE PEDIDO SERVIDA"/>
    <s v=" 2300310"/>
    <s v="4801278589-0075"/>
    <x v="61"/>
    <n v="6"/>
    <n v="6"/>
    <n v="6"/>
    <n v="6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10"/>
    <n v="500"/>
    <s v="LINEA DE PEDIDO SERVIDA"/>
    <s v=" 82040"/>
    <s v="7001600219-0075"/>
    <x v="7"/>
    <n v="10"/>
    <n v="10"/>
    <n v="10"/>
    <n v="10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11"/>
    <n v="500"/>
    <s v="LINEA DE PEDIDO SERVIDA"/>
    <s v="7S71"/>
    <s v="5301562506-0075"/>
    <x v="20"/>
    <n v="88"/>
    <n v="88"/>
    <n v="88"/>
    <n v="88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12"/>
    <n v="500"/>
    <s v="LINEA DE PEDIDO SERVIDA"/>
    <s v=" 74486"/>
    <s v="7001600217-0075"/>
    <x v="44"/>
    <n v="27"/>
    <n v="27"/>
    <n v="27"/>
    <n v="27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2"/>
    <m/>
    <x v="47"/>
    <d v="1899-12-30T12:40:12"/>
    <n v="13"/>
    <n v="500"/>
    <s v="LINEA DE PEDIDO SERVIDA"/>
    <s v=" 072"/>
    <s v="7001600215-0075"/>
    <x v="66"/>
    <n v="6"/>
    <n v="6"/>
    <n v="6"/>
    <n v="6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3"/>
    <m/>
    <x v="47"/>
    <d v="1899-12-30T12:40:12"/>
    <n v="1"/>
    <n v="500"/>
    <s v="LINEA DE PEDIDO SERVIDA"/>
    <s v="VY143D"/>
    <s v="9001600402-0075"/>
    <x v="37"/>
    <n v="14"/>
    <n v="14"/>
    <n v="14"/>
    <n v="14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3"/>
    <m/>
    <x v="47"/>
    <d v="1899-12-30T12:40:12"/>
    <n v="2"/>
    <n v="500"/>
    <s v="LINEA DE PEDIDO SERVIDA"/>
    <s v="VP503G"/>
    <s v="9001600394-0075"/>
    <x v="32"/>
    <n v="90"/>
    <n v="90"/>
    <n v="90"/>
    <n v="90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3"/>
    <m/>
    <x v="47"/>
    <d v="1899-12-30T12:40:12"/>
    <n v="3"/>
    <n v="500"/>
    <s v="LINEA DE PEDIDO SERVIDA"/>
    <s v="VW516B"/>
    <s v="9001600404-0075"/>
    <x v="13"/>
    <n v="60"/>
    <n v="60"/>
    <n v="60"/>
    <n v="60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3"/>
    <m/>
    <x v="47"/>
    <d v="1899-12-30T12:40:12"/>
    <n v="4"/>
    <n v="500"/>
    <s v="LINEA DE PEDIDO SERVIDA"/>
    <s v="VR691B"/>
    <s v="9001600408-0075"/>
    <x v="19"/>
    <n v="30"/>
    <n v="30"/>
    <n v="30"/>
    <n v="30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3"/>
    <m/>
    <x v="47"/>
    <d v="1899-12-30T12:40:12"/>
    <n v="5"/>
    <n v="500"/>
    <s v="LINEA DE PEDIDO SERVIDA"/>
    <s v="VT301U"/>
    <s v="9001600390-0075"/>
    <x v="27"/>
    <n v="10"/>
    <n v="10"/>
    <n v="10"/>
    <n v="10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3"/>
    <m/>
    <x v="47"/>
    <d v="1899-12-30T12:40:12"/>
    <n v="6"/>
    <n v="500"/>
    <s v="LINEA DE PEDIDO SERVIDA"/>
    <s v=" 76853"/>
    <s v="9001600398-0075"/>
    <x v="67"/>
    <n v="20"/>
    <n v="20"/>
    <n v="20"/>
    <n v="20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3"/>
    <m/>
    <x v="47"/>
    <d v="1899-12-30T12:40:12"/>
    <n v="7"/>
    <n v="500"/>
    <s v="LINEA DE PEDIDO SERVIDA"/>
    <s v="120R2"/>
    <s v="9001600410-0075"/>
    <x v="25"/>
    <n v="140"/>
    <n v="140"/>
    <n v="140"/>
    <n v="140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3"/>
    <m/>
    <x v="47"/>
    <d v="1899-12-30T12:40:12"/>
    <n v="8"/>
    <n v="500"/>
    <s v="LINEA DE PEDIDO SERVIDA"/>
    <s v="VL744C"/>
    <s v="9001600388-0075"/>
    <x v="43"/>
    <n v="20"/>
    <n v="20"/>
    <n v="20"/>
    <n v="20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4"/>
    <m/>
    <x v="47"/>
    <d v="1899-12-30T12:40:12"/>
    <n v="1"/>
    <n v="500"/>
    <s v="LINEA DE PEDIDO SERVIDA"/>
    <s v="120R2"/>
    <s v="9001600410-0075"/>
    <x v="25"/>
    <n v="10"/>
    <n v="10"/>
    <n v="10"/>
    <n v="10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4"/>
    <m/>
    <x v="47"/>
    <d v="1899-12-30T12:40:12"/>
    <n v="2"/>
    <n v="500"/>
    <s v="LINEA DE PEDIDO SERVIDA"/>
    <s v=" 76853"/>
    <s v="9001600398-0075"/>
    <x v="67"/>
    <n v="10"/>
    <n v="10"/>
    <n v="10"/>
    <n v="10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5"/>
    <m/>
    <x v="47"/>
    <d v="1899-12-30T12:40:12"/>
    <n v="1"/>
    <n v="500"/>
    <s v="LINEA DE PEDIDO SERVIDA"/>
    <s v="G231175"/>
    <s v="8801187715-0075"/>
    <x v="12"/>
    <n v="19"/>
    <n v="19"/>
    <n v="19"/>
    <n v="19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5"/>
    <m/>
    <x v="47"/>
    <d v="1899-12-30T12:40:12"/>
    <n v="2"/>
    <n v="500"/>
    <s v="LINEA DE PEDIDO SERVIDA"/>
    <s v="G233070"/>
    <s v="8801225131-0075"/>
    <x v="10"/>
    <n v="2"/>
    <n v="2"/>
    <n v="2"/>
    <n v="2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5"/>
    <m/>
    <x v="47"/>
    <d v="1899-12-30T12:40:12"/>
    <n v="3"/>
    <n v="500"/>
    <s v="LINEA DE PEDIDO SERVIDA"/>
    <s v=" 1375"/>
    <s v="3301300010-0075"/>
    <x v="9"/>
    <n v="8"/>
    <n v="8"/>
    <n v="8"/>
    <n v="8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5"/>
    <m/>
    <x v="47"/>
    <d v="1899-12-30T12:40:12"/>
    <n v="4"/>
    <n v="500"/>
    <s v="LINEA DE PEDIDO SERVIDA"/>
    <s v="G235947"/>
    <s v="8801204386-0075"/>
    <x v="29"/>
    <n v="24"/>
    <n v="24"/>
    <n v="24"/>
    <n v="24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5"/>
    <m/>
    <x v="47"/>
    <d v="1899-12-30T12:40:12"/>
    <n v="5"/>
    <n v="500"/>
    <s v="LINEA DE PEDIDO SERVIDA"/>
    <s v=" 7683"/>
    <s v="3301300015-0075"/>
    <x v="1"/>
    <n v="11"/>
    <n v="11"/>
    <n v="11"/>
    <n v="11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5"/>
    <m/>
    <x v="47"/>
    <d v="1899-12-30T12:40:12"/>
    <n v="6"/>
    <n v="500"/>
    <s v="LINEA DE PEDIDO SERVIDA"/>
    <s v=" 7803"/>
    <s v="3301300012-0075"/>
    <x v="5"/>
    <n v="23"/>
    <n v="23"/>
    <n v="23"/>
    <n v="23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5"/>
    <m/>
    <x v="47"/>
    <d v="1899-12-30T12:40:12"/>
    <n v="7"/>
    <n v="500"/>
    <s v="LINEA DE PEDIDO SERVIDA"/>
    <s v="CH584"/>
    <s v="5301238625-0075"/>
    <x v="52"/>
    <n v="2"/>
    <n v="2"/>
    <n v="2"/>
    <n v="2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5"/>
    <m/>
    <x v="47"/>
    <d v="1899-12-30T12:40:12"/>
    <n v="8"/>
    <n v="500"/>
    <s v="LINEA DE PEDIDO SERVIDA"/>
    <s v="G234191"/>
    <s v="8801242264-0075"/>
    <x v="21"/>
    <n v="7"/>
    <n v="7"/>
    <n v="7"/>
    <n v="7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5"/>
    <m/>
    <x v="47"/>
    <d v="1899-12-30T12:40:12"/>
    <n v="9"/>
    <n v="500"/>
    <s v="LINEA DE PEDIDO SERVIDA"/>
    <s v="G231726"/>
    <s v="8801193598-0075"/>
    <x v="23"/>
    <n v="2"/>
    <n v="2"/>
    <n v="2"/>
    <n v="2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5"/>
    <m/>
    <x v="47"/>
    <d v="1899-12-30T12:40:12"/>
    <n v="10"/>
    <n v="500"/>
    <s v="LINEA DE PEDIDO SERVIDA"/>
    <s v=" 3750"/>
    <s v="3301300034-0075"/>
    <x v="31"/>
    <n v="6"/>
    <n v="6"/>
    <n v="6"/>
    <n v="6"/>
    <n v="0"/>
    <n v="1"/>
    <s v="1070C01"/>
    <s v="COLSUBSIDIO"/>
    <s v="KM 16 VEREDA EL NORAL PARQUE QBOX BG 17"/>
    <x v="1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1"/>
    <n v="500"/>
    <s v="LINEA DE PEDIDO SERVIDA"/>
    <s v=" 8333310"/>
    <s v="3201300005-0075"/>
    <x v="60"/>
    <n v="65"/>
    <n v="65"/>
    <n v="65"/>
    <n v="65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2"/>
    <n v="500"/>
    <s v="LINEA DE PEDIDO SERVIDA"/>
    <s v="G2M002"/>
    <s v="3501300021-0075"/>
    <x v="0"/>
    <n v="215"/>
    <n v="215"/>
    <n v="215"/>
    <n v="215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3"/>
    <n v="500"/>
    <s v="LINEA DE PEDIDO SERVIDA"/>
    <s v=" 3750"/>
    <s v="3301300034-0075"/>
    <x v="31"/>
    <n v="24"/>
    <n v="24"/>
    <n v="24"/>
    <n v="24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4"/>
    <n v="500"/>
    <s v="LINEA DE PEDIDO SERVIDA"/>
    <s v="G231726"/>
    <s v="8801193598-0075"/>
    <x v="23"/>
    <n v="27"/>
    <n v="27"/>
    <n v="27"/>
    <n v="27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5"/>
    <n v="500"/>
    <s v="LINEA DE PEDIDO SERVIDA"/>
    <s v="G234191"/>
    <s v="8801242264-0075"/>
    <x v="21"/>
    <n v="36"/>
    <n v="36"/>
    <n v="36"/>
    <n v="36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6"/>
    <n v="500"/>
    <s v="LINEA DE PEDIDO SERVIDA"/>
    <s v="CH584"/>
    <s v="5301238625-0075"/>
    <x v="52"/>
    <n v="51"/>
    <n v="51"/>
    <n v="51"/>
    <n v="51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7"/>
    <n v="500"/>
    <s v="LINEA DE PEDIDO SERVIDA"/>
    <s v="G231175"/>
    <s v="8801187715-0075"/>
    <x v="12"/>
    <n v="175"/>
    <n v="175"/>
    <n v="175"/>
    <n v="175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8"/>
    <n v="500"/>
    <s v="LINEA DE PEDIDO SERVIDA"/>
    <s v=" 7803"/>
    <s v="3301300012-0075"/>
    <x v="5"/>
    <n v="460"/>
    <n v="460"/>
    <n v="460"/>
    <n v="460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9"/>
    <n v="500"/>
    <s v="LINEA DE PEDIDO SERVIDA"/>
    <s v=" 7683"/>
    <s v="3301300015-0075"/>
    <x v="1"/>
    <n v="31"/>
    <n v="31"/>
    <n v="31"/>
    <n v="31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10"/>
    <n v="500"/>
    <s v="LINEA DE PEDIDO SERVIDA"/>
    <s v="G235947"/>
    <s v="8801204386-0075"/>
    <x v="29"/>
    <n v="97"/>
    <n v="97"/>
    <n v="97"/>
    <n v="97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11"/>
    <n v="500"/>
    <s v="LINEA DE PEDIDO SERVIDA"/>
    <s v=" 1375"/>
    <s v="3301300010-0075"/>
    <x v="9"/>
    <n v="184"/>
    <n v="184"/>
    <n v="184"/>
    <n v="184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12"/>
    <n v="500"/>
    <s v="LINEA DE PEDIDO SERVIDA"/>
    <s v="G233070"/>
    <s v="8801225131-0075"/>
    <x v="10"/>
    <n v="174"/>
    <n v="174"/>
    <n v="174"/>
    <n v="174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6"/>
    <m/>
    <x v="47"/>
    <d v="1899-12-30T12:40:12"/>
    <n v="13"/>
    <n v="500"/>
    <s v="LINEA DE PEDIDO SERVIDA"/>
    <s v="G237180"/>
    <s v="8801242906-0075"/>
    <x v="34"/>
    <n v="7"/>
    <n v="7"/>
    <n v="7"/>
    <n v="7"/>
    <n v="0"/>
    <n v="1"/>
    <s v="1070C01"/>
    <s v="COLSUBSIDIO"/>
    <s v="PARQUE IND ZOL FUNZA KM 1.5 BG 28-29"/>
    <x v="1"/>
    <s v="Fecha entrega: Miercoles 20 de Marzo de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67"/>
    <m/>
    <x v="47"/>
    <d v="1899-12-30T12:40:12"/>
    <n v="1"/>
    <n v="500"/>
    <s v="LINEA DE PEDIDO SERVIDA"/>
    <s v=" 82040"/>
    <s v="7001600219-0075"/>
    <x v="7"/>
    <n v="6"/>
    <n v="6"/>
    <n v="6"/>
    <n v="6"/>
    <n v="0"/>
    <n v="1"/>
    <s v="1163C03"/>
    <s v="ETICOS SERRANO GOMEZ"/>
    <s v="VIA 40 71 124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7"/>
    <m/>
    <x v="47"/>
    <d v="1899-12-30T12:40:12"/>
    <n v="2"/>
    <n v="500"/>
    <s v="LINEA DE PEDIDO SERVIDA"/>
    <s v=" 74486"/>
    <s v="7001600217-0075"/>
    <x v="44"/>
    <n v="3"/>
    <n v="3"/>
    <n v="3"/>
    <n v="3"/>
    <n v="0"/>
    <n v="1"/>
    <s v="1163C03"/>
    <s v="ETICOS SERRANO GOMEZ"/>
    <s v="VIA 40 71 124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7"/>
    <m/>
    <x v="47"/>
    <d v="1899-12-30T12:40:12"/>
    <n v="3"/>
    <n v="500"/>
    <s v="LINEA DE PEDIDO SERVIDA"/>
    <s v=" 072"/>
    <s v="7001600215-0075"/>
    <x v="66"/>
    <n v="6"/>
    <n v="6"/>
    <n v="6"/>
    <n v="6"/>
    <n v="0"/>
    <n v="1"/>
    <s v="1163C03"/>
    <s v="ETICOS SERRANO GOMEZ"/>
    <s v="VIA 40 71 124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8"/>
    <m/>
    <x v="47"/>
    <d v="1899-12-30T12:40:12"/>
    <n v="1"/>
    <n v="500"/>
    <s v="LINEA DE PEDIDO SERVIDA"/>
    <s v="120R2"/>
    <s v="9001600410-0075"/>
    <x v="25"/>
    <n v="18"/>
    <n v="18"/>
    <n v="18"/>
    <n v="18"/>
    <n v="0"/>
    <n v="1"/>
    <s v="1163C03"/>
    <s v="ETICOS SERRANO GOMEZ"/>
    <s v="AUTO M/LLIN KM 3.5 BD 53 Y 54 MOD4"/>
    <x v="0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8"/>
    <m/>
    <x v="47"/>
    <d v="1899-12-30T12:40:12"/>
    <n v="2"/>
    <n v="500"/>
    <s v="LINEA DE PEDIDO SERVIDA"/>
    <s v="VR691B"/>
    <s v="9001600408-0075"/>
    <x v="19"/>
    <n v="10"/>
    <n v="10"/>
    <n v="10"/>
    <n v="10"/>
    <n v="0"/>
    <n v="1"/>
    <s v="1163C03"/>
    <s v="ETICOS SERRANO GOMEZ"/>
    <s v="AUTO M/LLIN KM 3.5 BD 53 Y 54 MOD4"/>
    <x v="0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8"/>
    <m/>
    <x v="47"/>
    <d v="1899-12-30T12:40:12"/>
    <n v="3"/>
    <n v="500"/>
    <s v="LINEA DE PEDIDO SERVIDA"/>
    <s v="VW516B"/>
    <s v="9001600404-0075"/>
    <x v="13"/>
    <n v="12"/>
    <n v="12"/>
    <n v="12"/>
    <n v="12"/>
    <n v="0"/>
    <n v="1"/>
    <s v="1163C03"/>
    <s v="ETICOS SERRANO GOMEZ"/>
    <s v="AUTO M/LLIN KM 3.5 BD 53 Y 54 MOD4"/>
    <x v="0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9"/>
    <m/>
    <x v="47"/>
    <d v="1899-12-30T12:40:12"/>
    <n v="1"/>
    <n v="500"/>
    <s v="LINEA DE PEDIDO SERVIDA"/>
    <s v=" 7803"/>
    <s v="3301300012-0075"/>
    <x v="5"/>
    <n v="36"/>
    <n v="36"/>
    <n v="36"/>
    <n v="36"/>
    <n v="0"/>
    <n v="1"/>
    <s v="1163C03"/>
    <s v="ETICOS SERRANO GOMEZ"/>
    <s v="AUTO M/LLIN KM 3.5 BD 53 Y 54 MOD4"/>
    <x v="0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9"/>
    <m/>
    <x v="47"/>
    <d v="1899-12-30T12:40:12"/>
    <n v="2"/>
    <n v="500"/>
    <s v="LINEA DE PEDIDO SERVIDA"/>
    <s v=" 7683"/>
    <s v="3301300015-0075"/>
    <x v="1"/>
    <n v="36"/>
    <n v="36"/>
    <n v="36"/>
    <n v="36"/>
    <n v="0"/>
    <n v="1"/>
    <s v="1163C03"/>
    <s v="ETICOS SERRANO GOMEZ"/>
    <s v="AUTO M/LLIN KM 3.5 BD 53 Y 54 MOD4"/>
    <x v="0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9"/>
    <m/>
    <x v="47"/>
    <d v="1899-12-30T12:40:12"/>
    <n v="3"/>
    <n v="500"/>
    <s v="LINEA DE PEDIDO SERVIDA"/>
    <s v="5S57B"/>
    <s v="5301242403-0075"/>
    <x v="14"/>
    <n v="6"/>
    <n v="6"/>
    <n v="6"/>
    <n v="6"/>
    <n v="0"/>
    <n v="1"/>
    <s v="1163C03"/>
    <s v="ETICOS SERRANO GOMEZ"/>
    <s v="AUTO M/LLIN KM 3.5 BD 53 Y 54 MOD4"/>
    <x v="0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9"/>
    <m/>
    <x v="47"/>
    <d v="1899-12-30T12:40:12"/>
    <n v="4"/>
    <n v="500"/>
    <s v="LINEA DE PEDIDO SERVIDA"/>
    <s v="G233070"/>
    <s v="8801225131-0075"/>
    <x v="10"/>
    <n v="13"/>
    <n v="13"/>
    <n v="13"/>
    <n v="13"/>
    <n v="0"/>
    <n v="1"/>
    <s v="1163C03"/>
    <s v="ETICOS SERRANO GOMEZ"/>
    <s v="AUTO M/LLIN KM 3.5 BD 53 Y 54 MOD4"/>
    <x v="0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9"/>
    <m/>
    <x v="47"/>
    <d v="1899-12-30T12:40:12"/>
    <n v="5"/>
    <n v="500"/>
    <s v="LINEA DE PEDIDO SERVIDA"/>
    <s v="G231726"/>
    <s v="8801193598-0075"/>
    <x v="23"/>
    <n v="2"/>
    <n v="2"/>
    <n v="2"/>
    <n v="2"/>
    <n v="0"/>
    <n v="1"/>
    <s v="1163C03"/>
    <s v="ETICOS SERRANO GOMEZ"/>
    <s v="AUTO M/LLIN KM 3.5 BD 53 Y 54 MOD4"/>
    <x v="0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9"/>
    <m/>
    <x v="47"/>
    <d v="1899-12-30T12:40:12"/>
    <n v="6"/>
    <n v="500"/>
    <s v="LINEA DE PEDIDO SERVIDA"/>
    <s v="G231175"/>
    <s v="8801187715-0075"/>
    <x v="12"/>
    <n v="10"/>
    <n v="10"/>
    <n v="10"/>
    <n v="10"/>
    <n v="0"/>
    <n v="1"/>
    <s v="1163C03"/>
    <s v="ETICOS SERRANO GOMEZ"/>
    <s v="AUTO M/LLIN KM 3.5 BD 53 Y 54 MOD4"/>
    <x v="0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9"/>
    <m/>
    <x v="47"/>
    <d v="1899-12-30T12:40:12"/>
    <n v="7"/>
    <n v="500"/>
    <s v="LINEA DE PEDIDO SERVIDA"/>
    <s v=" 8333310"/>
    <s v="3201300005-0075"/>
    <x v="60"/>
    <n v="12"/>
    <n v="12"/>
    <n v="12"/>
    <n v="12"/>
    <n v="0"/>
    <n v="1"/>
    <s v="1163C03"/>
    <s v="ETICOS SERRANO GOMEZ"/>
    <s v="AUTO M/LLIN KM 3.5 BD 53 Y 54 MOD4"/>
    <x v="0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9"/>
    <m/>
    <x v="47"/>
    <d v="1899-12-30T12:40:12"/>
    <n v="8"/>
    <n v="500"/>
    <s v="LINEA DE PEDIDO SERVIDA"/>
    <s v=" 308202"/>
    <s v="5301562505-0075"/>
    <x v="24"/>
    <n v="2"/>
    <n v="2"/>
    <n v="2"/>
    <n v="2"/>
    <n v="0"/>
    <n v="1"/>
    <s v="1163C03"/>
    <s v="ETICOS SERRANO GOMEZ"/>
    <s v="AUTO M/LLIN KM 3.5 BD 53 Y 54 MOD4"/>
    <x v="0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69"/>
    <m/>
    <x v="47"/>
    <d v="1899-12-30T12:40:12"/>
    <n v="9"/>
    <n v="500"/>
    <s v="LINEA DE PEDIDO SERVIDA"/>
    <s v="G3F004"/>
    <s v="3501300021-0075"/>
    <x v="0"/>
    <n v="6"/>
    <n v="6"/>
    <n v="6"/>
    <n v="6"/>
    <n v="0"/>
    <n v="1"/>
    <s v="1163C03"/>
    <s v="ETICOS SERRANO GOMEZ"/>
    <s v="AUTO M/LLIN KM 3.5 BD 53 Y 54 MOD4"/>
    <x v="0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0"/>
    <m/>
    <x v="47"/>
    <d v="1899-12-30T12:40:12"/>
    <n v="1"/>
    <n v="500"/>
    <s v="LINEA DE PEDIDO SERVIDA"/>
    <s v=" 1375"/>
    <s v="3301300011-0075"/>
    <x v="3"/>
    <n v="30"/>
    <n v="30"/>
    <n v="30"/>
    <n v="3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0"/>
    <m/>
    <x v="47"/>
    <d v="1899-12-30T12:40:12"/>
    <n v="2"/>
    <n v="500"/>
    <s v="LINEA DE PEDIDO SERVIDA"/>
    <s v=" 82040"/>
    <s v="7001600220-0075"/>
    <x v="89"/>
    <n v="2"/>
    <n v="2"/>
    <n v="2"/>
    <n v="2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1"/>
    <m/>
    <x v="47"/>
    <d v="1899-12-30T12:40:12"/>
    <n v="1"/>
    <n v="500"/>
    <s v="LINEA DE PEDIDO SERVIDA"/>
    <s v="120R2"/>
    <s v="9001600411-0075"/>
    <x v="49"/>
    <n v="50"/>
    <n v="50"/>
    <n v="50"/>
    <n v="5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1"/>
    <m/>
    <x v="47"/>
    <d v="1899-12-30T12:40:12"/>
    <n v="2"/>
    <n v="500"/>
    <s v="LINEA DE PEDIDO SERVIDA"/>
    <s v="VU393D"/>
    <s v="9001600393-0075"/>
    <x v="15"/>
    <n v="50"/>
    <n v="50"/>
    <n v="50"/>
    <n v="5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1"/>
    <m/>
    <x v="47"/>
    <d v="1899-12-30T12:40:12"/>
    <n v="3"/>
    <n v="500"/>
    <s v="LINEA DE PEDIDO SERVIDA"/>
    <s v="VY619F"/>
    <s v="9001600405-0075"/>
    <x v="41"/>
    <n v="40"/>
    <n v="40"/>
    <n v="40"/>
    <n v="4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1"/>
    <m/>
    <x v="47"/>
    <d v="1899-12-30T12:40:12"/>
    <n v="4"/>
    <n v="500"/>
    <s v="LINEA DE PEDIDO SERVIDA"/>
    <s v="VY143D"/>
    <s v="9001600403-0075"/>
    <x v="28"/>
    <n v="10"/>
    <n v="10"/>
    <n v="10"/>
    <n v="1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1"/>
    <m/>
    <x v="47"/>
    <d v="1899-12-30T12:40:12"/>
    <n v="5"/>
    <n v="500"/>
    <s v="LINEA DE PEDIDO SERVIDA"/>
    <s v="VX696C"/>
    <s v="9001600389-0075"/>
    <x v="18"/>
    <n v="30"/>
    <n v="30"/>
    <n v="30"/>
    <n v="3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2"/>
    <m/>
    <x v="47"/>
    <d v="1899-12-30T12:40:12"/>
    <n v="1"/>
    <n v="500"/>
    <s v="LINEA DE PEDIDO SERVIDA"/>
    <s v="VY143D"/>
    <s v="9001600403-0075"/>
    <x v="28"/>
    <n v="40"/>
    <n v="40"/>
    <n v="40"/>
    <n v="4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2"/>
    <m/>
    <x v="47"/>
    <d v="1899-12-30T12:40:12"/>
    <n v="2"/>
    <n v="500"/>
    <s v="LINEA DE PEDIDO SERVIDA"/>
    <s v="VX696C"/>
    <s v="9001600389-0075"/>
    <x v="18"/>
    <n v="30"/>
    <n v="30"/>
    <n v="30"/>
    <n v="3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2"/>
    <m/>
    <x v="47"/>
    <d v="1899-12-30T12:40:12"/>
    <n v="3"/>
    <n v="500"/>
    <s v="LINEA DE PEDIDO SERVIDA"/>
    <s v="VY619F"/>
    <s v="9001600405-0075"/>
    <x v="41"/>
    <n v="20"/>
    <n v="20"/>
    <n v="20"/>
    <n v="2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2"/>
    <m/>
    <x v="47"/>
    <d v="1899-12-30T12:40:12"/>
    <n v="4"/>
    <n v="500"/>
    <s v="LINEA DE PEDIDO SERVIDA"/>
    <s v="120R2"/>
    <s v="9001600411-0075"/>
    <x v="49"/>
    <n v="20"/>
    <n v="20"/>
    <n v="20"/>
    <n v="2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2"/>
    <m/>
    <x v="47"/>
    <d v="1899-12-30T12:40:12"/>
    <n v="5"/>
    <n v="500"/>
    <s v="LINEA DE PEDIDO SERVIDA"/>
    <s v="VU393D"/>
    <s v="9001600393-0075"/>
    <x v="15"/>
    <n v="30"/>
    <n v="30"/>
    <n v="30"/>
    <n v="3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2"/>
    <m/>
    <x v="47"/>
    <d v="1899-12-30T12:40:12"/>
    <n v="6"/>
    <n v="500"/>
    <s v="LINEA DE PEDIDO SERVIDA"/>
    <s v="VW193S"/>
    <s v="9001600391-0075"/>
    <x v="63"/>
    <n v="5"/>
    <n v="5"/>
    <n v="5"/>
    <n v="5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3"/>
    <m/>
    <x v="47"/>
    <d v="1899-12-30T12:40:12"/>
    <n v="1"/>
    <n v="500"/>
    <s v="LINEA DE PEDIDO SERVIDA"/>
    <s v="VU393D"/>
    <s v="9001600393-0075"/>
    <x v="15"/>
    <n v="10"/>
    <n v="10"/>
    <n v="10"/>
    <n v="1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73"/>
    <m/>
    <x v="47"/>
    <d v="1899-12-30T12:40:12"/>
    <n v="2"/>
    <n v="500"/>
    <s v="LINEA DE PEDIDO SERVIDA"/>
    <s v="VW193S"/>
    <s v="9001600391-0075"/>
    <x v="63"/>
    <n v="5"/>
    <n v="5"/>
    <n v="5"/>
    <n v="5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73"/>
    <m/>
    <x v="47"/>
    <d v="1899-12-30T12:40:12"/>
    <n v="3"/>
    <n v="500"/>
    <s v="LINEA DE PEDIDO SERVIDA"/>
    <s v="VY143D"/>
    <s v="9001600403-0075"/>
    <x v="28"/>
    <n v="20"/>
    <n v="20"/>
    <n v="20"/>
    <n v="2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73"/>
    <m/>
    <x v="47"/>
    <d v="1899-12-30T12:40:12"/>
    <n v="4"/>
    <n v="500"/>
    <s v="LINEA DE PEDIDO SERVIDA"/>
    <s v="120R2"/>
    <s v="9001600411-0075"/>
    <x v="49"/>
    <n v="200"/>
    <n v="200"/>
    <n v="200"/>
    <n v="20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73"/>
    <m/>
    <x v="47"/>
    <d v="1899-12-30T12:40:12"/>
    <n v="5"/>
    <n v="500"/>
    <s v="LINEA DE PEDIDO SERVIDA"/>
    <s v="VY619F"/>
    <s v="9001600405-0075"/>
    <x v="41"/>
    <n v="20"/>
    <n v="20"/>
    <n v="20"/>
    <n v="2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73"/>
    <m/>
    <x v="47"/>
    <d v="1899-12-30T12:40:12"/>
    <n v="6"/>
    <n v="500"/>
    <s v="LINEA DE PEDIDO SERVIDA"/>
    <s v="VX696C"/>
    <s v="9001600389-0075"/>
    <x v="18"/>
    <n v="10"/>
    <n v="10"/>
    <n v="10"/>
    <n v="1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74"/>
    <m/>
    <x v="47"/>
    <d v="1899-12-30T12:40:12"/>
    <n v="1"/>
    <n v="500"/>
    <s v="LINEA DE PEDIDO SERVIDA"/>
    <s v=" 2300311"/>
    <s v="4801279137-0075"/>
    <x v="81"/>
    <n v="30"/>
    <n v="30"/>
    <n v="30"/>
    <n v="3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4"/>
    <m/>
    <x v="47"/>
    <d v="1899-12-30T12:40:12"/>
    <n v="2"/>
    <n v="500"/>
    <s v="LINEA DE PEDIDO SERVIDA"/>
    <s v=" 230465"/>
    <s v="4801279139-0075"/>
    <x v="72"/>
    <n v="20"/>
    <n v="20"/>
    <n v="20"/>
    <n v="2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4"/>
    <m/>
    <x v="47"/>
    <d v="1899-12-30T12:40:12"/>
    <n v="3"/>
    <n v="500"/>
    <s v="LINEA DE PEDIDO SERVIDA"/>
    <s v=" 74486"/>
    <s v="7001600218-0075"/>
    <x v="78"/>
    <n v="2"/>
    <n v="2"/>
    <n v="2"/>
    <n v="2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4"/>
    <m/>
    <x v="47"/>
    <d v="1899-12-30T12:40:12"/>
    <n v="4"/>
    <n v="500"/>
    <s v="LINEA DE PEDIDO SERVIDA"/>
    <s v=" 2300256"/>
    <s v="4801275857-0075"/>
    <x v="40"/>
    <n v="30"/>
    <n v="30"/>
    <n v="30"/>
    <n v="3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4"/>
    <m/>
    <x v="47"/>
    <d v="1899-12-30T12:40:12"/>
    <n v="5"/>
    <n v="500"/>
    <s v="LINEA DE PEDIDO SERVIDA"/>
    <s v=" 308201"/>
    <s v="5301275542-0075"/>
    <x v="30"/>
    <n v="30"/>
    <n v="30"/>
    <n v="30"/>
    <n v="3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4"/>
    <m/>
    <x v="47"/>
    <d v="1899-12-30T12:40:12"/>
    <n v="6"/>
    <n v="500"/>
    <s v="LINEA DE PEDIDO SERVIDA"/>
    <s v="7S71"/>
    <s v="5301275543-0075"/>
    <x v="54"/>
    <n v="20"/>
    <n v="20"/>
    <n v="20"/>
    <n v="2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4"/>
    <m/>
    <x v="47"/>
    <d v="1899-12-30T12:40:12"/>
    <n v="7"/>
    <n v="500"/>
    <s v="LINEA DE PEDIDO SERVIDA"/>
    <s v="VR691B"/>
    <s v="9001600409-0075"/>
    <x v="55"/>
    <n v="20"/>
    <n v="20"/>
    <n v="20"/>
    <n v="2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4"/>
    <m/>
    <x v="47"/>
    <d v="1899-12-30T12:40:12"/>
    <n v="8"/>
    <n v="500"/>
    <s v="LINEA DE PEDIDO SERVIDA"/>
    <s v=" 7360"/>
    <s v="3301300026-0075"/>
    <x v="65"/>
    <n v="10"/>
    <n v="10"/>
    <n v="10"/>
    <n v="1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4"/>
    <m/>
    <x v="47"/>
    <d v="1899-12-30T12:40:12"/>
    <n v="9"/>
    <n v="500"/>
    <s v="LINEA DE PEDIDO SERVIDA"/>
    <s v=" 7803"/>
    <s v="3301300013-0075"/>
    <x v="33"/>
    <n v="640"/>
    <n v="640"/>
    <n v="640"/>
    <n v="64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4"/>
    <m/>
    <x v="47"/>
    <d v="1899-12-30T12:40:12"/>
    <n v="10"/>
    <n v="500"/>
    <s v="LINEA DE PEDIDO SERVIDA"/>
    <s v=" 1375"/>
    <s v="3301300011-0075"/>
    <x v="3"/>
    <n v="70"/>
    <n v="70"/>
    <n v="70"/>
    <n v="70"/>
    <n v="0"/>
    <n v="1"/>
    <s v="1303I04"/>
    <s v="DISFARMA G.C S.A.S"/>
    <s v="CR 71 3 588 KM 2 VIA LA CORDIALIDAD PQ I"/>
    <x v="6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5"/>
    <m/>
    <x v="47"/>
    <d v="1899-12-30T12:40:12"/>
    <n v="1"/>
    <n v="500"/>
    <s v="LINEA DE PEDIDO SERVIDA"/>
    <s v="7S71"/>
    <s v="5301275543-0075"/>
    <x v="54"/>
    <n v="10"/>
    <n v="10"/>
    <n v="10"/>
    <n v="1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5"/>
    <m/>
    <x v="47"/>
    <d v="1899-12-30T12:40:12"/>
    <n v="2"/>
    <n v="500"/>
    <s v="LINEA DE PEDIDO SERVIDA"/>
    <s v=" 308201"/>
    <s v="5301275542-0075"/>
    <x v="30"/>
    <n v="30"/>
    <n v="30"/>
    <n v="30"/>
    <n v="3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5"/>
    <m/>
    <x v="47"/>
    <d v="1899-12-30T12:40:12"/>
    <n v="3"/>
    <n v="500"/>
    <s v="LINEA DE PEDIDO SERVIDA"/>
    <s v=" 2300256"/>
    <s v="4801275857-0075"/>
    <x v="40"/>
    <n v="20"/>
    <n v="20"/>
    <n v="20"/>
    <n v="2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5"/>
    <m/>
    <x v="47"/>
    <d v="1899-12-30T12:40:12"/>
    <n v="4"/>
    <n v="500"/>
    <s v="LINEA DE PEDIDO SERVIDA"/>
    <s v=" 3750"/>
    <s v="3301300035-0075"/>
    <x v="77"/>
    <n v="5"/>
    <n v="5"/>
    <n v="5"/>
    <n v="5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5"/>
    <m/>
    <x v="47"/>
    <d v="1899-12-30T12:40:12"/>
    <n v="5"/>
    <n v="500"/>
    <s v="LINEA DE PEDIDO SERVIDA"/>
    <s v=" 480570"/>
    <s v="5301600134-0075"/>
    <x v="75"/>
    <n v="5"/>
    <n v="5"/>
    <n v="5"/>
    <n v="5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5"/>
    <m/>
    <x v="47"/>
    <d v="1899-12-30T12:40:12"/>
    <n v="6"/>
    <n v="500"/>
    <s v="LINEA DE PEDIDO SERVIDA"/>
    <s v=" 1375"/>
    <s v="3301300011-0075"/>
    <x v="3"/>
    <n v="170"/>
    <n v="170"/>
    <n v="170"/>
    <n v="17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5"/>
    <m/>
    <x v="47"/>
    <d v="1899-12-30T12:40:12"/>
    <n v="7"/>
    <n v="500"/>
    <s v="LINEA DE PEDIDO SERVIDA"/>
    <s v=" 7803"/>
    <s v="3301300013-0075"/>
    <x v="33"/>
    <n v="160"/>
    <n v="160"/>
    <n v="160"/>
    <n v="16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5"/>
    <m/>
    <x v="47"/>
    <d v="1899-12-30T12:40:12"/>
    <n v="8"/>
    <n v="500"/>
    <s v="LINEA DE PEDIDO SERVIDA"/>
    <s v=" 7360"/>
    <s v="3301300026-0075"/>
    <x v="65"/>
    <n v="10"/>
    <n v="10"/>
    <n v="10"/>
    <n v="1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5"/>
    <m/>
    <x v="47"/>
    <d v="1899-12-30T12:40:12"/>
    <n v="9"/>
    <n v="500"/>
    <s v="LINEA DE PEDIDO SERVIDA"/>
    <s v="VR691B"/>
    <s v="9001600409-0075"/>
    <x v="55"/>
    <n v="40"/>
    <n v="40"/>
    <n v="40"/>
    <n v="40"/>
    <n v="0"/>
    <n v="1"/>
    <s v="1303I04"/>
    <s v="DISFARMA G.C S.A.S"/>
    <s v="PARQUE IND LOGIKA SIBERIA VEREDA LA PUNT"/>
    <x v="13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6"/>
    <m/>
    <x v="47"/>
    <d v="1899-12-30T12:40:12"/>
    <n v="1"/>
    <n v="500"/>
    <s v="LINEA DE PEDIDO SERVIDA"/>
    <s v=" 76853"/>
    <s v="9001600398-0075"/>
    <x v="67"/>
    <n v="6"/>
    <n v="6"/>
    <n v="6"/>
    <n v="6"/>
    <n v="0"/>
    <n v="1"/>
    <s v="1122C03"/>
    <s v="DEPOSITO DE DROGAS PARIS LTDA"/>
    <s v="CALLE 40 N 1B-79"/>
    <x v="21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7"/>
    <m/>
    <x v="47"/>
    <d v="1899-12-30T12:40:12"/>
    <n v="1"/>
    <n v="500"/>
    <s v="LINEA DE PEDIDO SERVIDA"/>
    <s v="G233070"/>
    <s v="8801225131-0075"/>
    <x v="10"/>
    <n v="6"/>
    <n v="6"/>
    <n v="6"/>
    <n v="6"/>
    <n v="0"/>
    <n v="1"/>
    <s v="1122C03"/>
    <s v="DEPOSITO DE DROGAS PARIS LTDA"/>
    <s v="CALLE 40 N 1B-79"/>
    <x v="21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7"/>
    <m/>
    <x v="47"/>
    <d v="1899-12-30T12:40:12"/>
    <n v="2"/>
    <n v="500"/>
    <s v="LINEA DE PEDIDO SERVIDA"/>
    <s v=" 230945"/>
    <s v="4801272272-0075"/>
    <x v="46"/>
    <n v="4"/>
    <n v="4"/>
    <n v="4"/>
    <n v="4"/>
    <n v="0"/>
    <n v="1"/>
    <s v="1122C03"/>
    <s v="DEPOSITO DE DROGAS PARIS LTDA"/>
    <s v="CALLE 40 N 1B-79"/>
    <x v="21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7"/>
    <m/>
    <x v="47"/>
    <d v="1899-12-30T12:40:12"/>
    <n v="3"/>
    <n v="500"/>
    <s v="LINEA DE PEDIDO SERVIDA"/>
    <s v="G2M002"/>
    <s v="3501300021-0075"/>
    <x v="0"/>
    <n v="3"/>
    <n v="3"/>
    <n v="3"/>
    <n v="3"/>
    <n v="0"/>
    <n v="1"/>
    <s v="1122C03"/>
    <s v="DEPOSITO DE DROGAS PARIS LTDA"/>
    <s v="CALLE 40 N 1B-79"/>
    <x v="21"/>
    <m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8"/>
    <m/>
    <x v="47"/>
    <d v="1899-12-30T12:40:12"/>
    <n v="1"/>
    <n v="500"/>
    <s v="LINEA DE PEDIDO SERVIDA"/>
    <s v="VAR52B"/>
    <s v="9001600405-0075"/>
    <x v="41"/>
    <n v="56"/>
    <n v="56"/>
    <n v="56"/>
    <n v="56"/>
    <n v="0"/>
    <n v="1"/>
    <s v="1036I01"/>
    <s v="CAFAM"/>
    <s v="PARQUE IND CELTA VIA SIBERIA KM 7.5"/>
    <x v="1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8"/>
    <m/>
    <x v="47"/>
    <d v="1899-12-30T12:40:12"/>
    <n v="2"/>
    <n v="500"/>
    <s v="LINEA DE PEDIDO SERVIDA"/>
    <s v=" 2300256"/>
    <s v="4801275857-0075"/>
    <x v="40"/>
    <n v="11"/>
    <n v="11"/>
    <n v="11"/>
    <n v="11"/>
    <n v="0"/>
    <n v="1"/>
    <s v="1036I01"/>
    <s v="CAFAM"/>
    <s v="PARQUE IND CELTA VIA SIBERIA KM 7.5"/>
    <x v="1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8"/>
    <m/>
    <x v="47"/>
    <d v="1899-12-30T12:40:12"/>
    <n v="3"/>
    <n v="500"/>
    <s v="LINEA DE PEDIDO SERVIDA"/>
    <s v=" 308202"/>
    <s v="5301275542-0075"/>
    <x v="30"/>
    <n v="161"/>
    <n v="161"/>
    <n v="161"/>
    <n v="161"/>
    <n v="0"/>
    <n v="1"/>
    <s v="1036I01"/>
    <s v="CAFAM"/>
    <s v="PARQUE IND CELTA VIA SIBERIA KM 7.5"/>
    <x v="1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8"/>
    <m/>
    <x v="47"/>
    <d v="1899-12-30T12:40:12"/>
    <n v="4"/>
    <n v="500"/>
    <s v="LINEA DE PEDIDO SERVIDA"/>
    <s v="VT301U"/>
    <s v="9001600391-0075"/>
    <x v="63"/>
    <n v="20"/>
    <n v="20"/>
    <n v="20"/>
    <n v="20"/>
    <n v="0"/>
    <n v="1"/>
    <s v="1036I01"/>
    <s v="CAFAM"/>
    <s v="PARQUE IND CELTA VIA SIBERIA KM 7.5"/>
    <x v="1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8"/>
    <m/>
    <x v="47"/>
    <d v="1899-12-30T12:40:12"/>
    <n v="5"/>
    <n v="500"/>
    <s v="LINEA DE PEDIDO SERVIDA"/>
    <s v=" 77095"/>
    <s v="9001600399-0075"/>
    <x v="62"/>
    <n v="108"/>
    <n v="108"/>
    <n v="108"/>
    <n v="108"/>
    <n v="0"/>
    <n v="1"/>
    <s v="1036I01"/>
    <s v="CAFAM"/>
    <s v="PARQUE IND CELTA VIA SIBERIA KM 7.5"/>
    <x v="1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8"/>
    <m/>
    <x v="47"/>
    <d v="1899-12-30T12:40:12"/>
    <n v="6"/>
    <n v="500"/>
    <s v="LINEA DE PEDIDO SERVIDA"/>
    <s v="VX696C"/>
    <s v="9001600389-0075"/>
    <x v="18"/>
    <n v="79"/>
    <n v="79"/>
    <n v="79"/>
    <n v="79"/>
    <n v="0"/>
    <n v="1"/>
    <s v="1036I01"/>
    <s v="CAFAM"/>
    <s v="PARQUE IND CELTA VIA SIBERIA KM 7.5"/>
    <x v="1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8"/>
    <m/>
    <x v="47"/>
    <d v="1899-12-30T12:40:12"/>
    <n v="7"/>
    <n v="500"/>
    <s v="LINEA DE PEDIDO SERVIDA"/>
    <s v="VU393D"/>
    <s v="9001600393-0075"/>
    <x v="15"/>
    <n v="161"/>
    <n v="161"/>
    <n v="161"/>
    <n v="161"/>
    <n v="0"/>
    <n v="1"/>
    <s v="1036I01"/>
    <s v="CAFAM"/>
    <s v="PARQUE IND CELTA VIA SIBERIA KM 7.5"/>
    <x v="1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8"/>
    <m/>
    <x v="47"/>
    <d v="1899-12-30T12:40:12"/>
    <n v="8"/>
    <n v="500"/>
    <s v="LINEA DE PEDIDO SERVIDA"/>
    <s v=" 230464"/>
    <s v="4801279139-0075"/>
    <x v="72"/>
    <n v="4"/>
    <n v="4"/>
    <n v="4"/>
    <n v="4"/>
    <n v="0"/>
    <n v="1"/>
    <s v="1036I01"/>
    <s v="CAFAM"/>
    <s v="PARQUE IND CELTA VIA SIBERIA KM 7.5"/>
    <x v="1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8"/>
    <m/>
    <x v="47"/>
    <d v="1899-12-30T12:40:12"/>
    <n v="9"/>
    <n v="500"/>
    <s v="LINEA DE PEDIDO SERVIDA"/>
    <s v=" 480570"/>
    <s v="5301600134-0075"/>
    <x v="75"/>
    <n v="7"/>
    <n v="7"/>
    <n v="7"/>
    <n v="7"/>
    <n v="0"/>
    <n v="1"/>
    <s v="1036I01"/>
    <s v="CAFAM"/>
    <s v="PARQUE IND CELTA VIA SIBERIA KM 7.5"/>
    <x v="1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8"/>
    <m/>
    <x v="47"/>
    <d v="1899-12-30T12:40:12"/>
    <n v="10"/>
    <n v="500"/>
    <s v="LINEA DE PEDIDO SERVIDA"/>
    <s v="VY143D"/>
    <s v="9001600403-0075"/>
    <x v="28"/>
    <n v="53"/>
    <n v="53"/>
    <n v="53"/>
    <n v="53"/>
    <n v="0"/>
    <n v="1"/>
    <s v="1036I01"/>
    <s v="CAFAM"/>
    <s v="PARQUE IND CELTA VIA SIBERIA KM 7.5"/>
    <x v="1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8"/>
    <m/>
    <x v="47"/>
    <d v="1899-12-30T12:40:12"/>
    <n v="11"/>
    <n v="500"/>
    <s v="LINEA DE PEDIDO SERVIDA"/>
    <s v="7S75"/>
    <s v="5301275543-0075"/>
    <x v="54"/>
    <n v="15"/>
    <n v="15"/>
    <n v="15"/>
    <n v="15"/>
    <n v="0"/>
    <n v="1"/>
    <s v="1036I01"/>
    <s v="CAFAM"/>
    <s v="PARQUE IND CELTA VIA SIBERIA KM 7.5"/>
    <x v="1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8"/>
    <m/>
    <x v="47"/>
    <d v="1899-12-30T12:40:12"/>
    <n v="12"/>
    <n v="500"/>
    <s v="LINEA DE PEDIDO SERVIDA"/>
    <s v="7S71"/>
    <s v="5301275543-0075"/>
    <x v="54"/>
    <n v="200"/>
    <n v="200"/>
    <n v="200"/>
    <n v="200"/>
    <n v="0"/>
    <n v="1"/>
    <s v="1036I01"/>
    <s v="CAFAM"/>
    <s v="PARQUE IND CELTA VIA SIBERIA KM 7.5"/>
    <x v="1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79"/>
    <m/>
    <x v="47"/>
    <d v="1899-12-30T12:40:12"/>
    <n v="1"/>
    <n v="500"/>
    <s v="LINEA DE PEDIDO SERVIDA"/>
    <s v="VE985A"/>
    <s v="9001600407-0075"/>
    <x v="57"/>
    <n v="40"/>
    <n v="40"/>
    <n v="40"/>
    <n v="40"/>
    <n v="0"/>
    <n v="1"/>
    <s v="1036I01"/>
    <s v="CAFAM"/>
    <s v="PARQUE IND CELTA VIA SIBERIA KM 7.5"/>
    <x v="1"/>
    <s v="CF-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80"/>
    <m/>
    <x v="47"/>
    <d v="1899-12-30T12:40:12"/>
    <n v="1"/>
    <n v="500"/>
    <s v="LINEA DE PEDIDO SERVIDA"/>
    <s v="VY619F"/>
    <s v="9001600405-0075"/>
    <x v="41"/>
    <n v="50"/>
    <n v="50"/>
    <n v="50"/>
    <n v="50"/>
    <n v="0"/>
    <n v="1"/>
    <s v="1069I01"/>
    <s v="COLQUIMICOS S.A.S"/>
    <s v="CALLE 12 38 62 PUENTE ARANDA"/>
    <x v="8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80"/>
    <m/>
    <x v="47"/>
    <d v="1899-12-30T12:40:12"/>
    <n v="2"/>
    <n v="500"/>
    <s v="LINEA DE PEDIDO SERVIDA"/>
    <s v="120R2"/>
    <s v="9001600411-0075"/>
    <x v="49"/>
    <n v="24"/>
    <n v="24"/>
    <n v="24"/>
    <n v="24"/>
    <n v="0"/>
    <n v="1"/>
    <s v="1069I01"/>
    <s v="COLQUIMICOS S.A.S"/>
    <s v="CALLE 12 38 62 PUENTE ARANDA"/>
    <x v="8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80"/>
    <m/>
    <x v="47"/>
    <d v="1899-12-30T12:40:12"/>
    <n v="3"/>
    <n v="500"/>
    <s v="LINEA DE PEDIDO SERVIDA"/>
    <s v="VU393D"/>
    <s v="9001600393-0075"/>
    <x v="15"/>
    <n v="13"/>
    <n v="13"/>
    <n v="13"/>
    <n v="13"/>
    <n v="0"/>
    <n v="1"/>
    <s v="1069I01"/>
    <s v="COLQUIMICOS S.A.S"/>
    <s v="CALLE 12 38 62 PUENTE ARANDA"/>
    <x v="8"/>
    <s v="Entrega mañana sabado 16 de Marzo en am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81"/>
    <m/>
    <x v="47"/>
    <d v="1899-12-30T12:40:12"/>
    <n v="1"/>
    <n v="500"/>
    <s v="LINEA DE PEDIDO SERVIDA"/>
    <s v="N1130B01"/>
    <s v="5801600563-0075"/>
    <x v="17"/>
    <n v="4"/>
    <n v="4"/>
    <n v="4"/>
    <n v="4"/>
    <n v="0"/>
    <n v="1"/>
    <s v="1071I01"/>
    <s v="COLSUBSIDIO"/>
    <s v="KM 16 VEREDA EL NORAL PARQUE QBOX BG 17"/>
    <x v="11"/>
    <s v="AT-Entrega miercoles 20 de marzo. En Copacaban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82"/>
    <m/>
    <x v="48"/>
    <d v="1899-12-30T12:38:22"/>
    <n v="1"/>
    <n v="500"/>
    <s v="LINEA DE PEDIDO SERVIDA"/>
    <s v="5S55B"/>
    <s v="5301242403-0075"/>
    <x v="14"/>
    <n v="6"/>
    <n v="6"/>
    <n v="6"/>
    <n v="6"/>
    <n v="0"/>
    <n v="1"/>
    <s v="1146C01"/>
    <s v="DROGUERIAS Y FARMACIAS CRUZ VERDE S"/>
    <s v="LT SAN GREGORIO PTE II KM 1 VIA POTRERO"/>
    <x v="0"/>
    <s v="Fecha entrega: Martes 19 de Marzo de 2024, Hora: 01:00PM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82"/>
    <m/>
    <x v="48"/>
    <d v="1899-12-30T12:38:22"/>
    <n v="2"/>
    <n v="500"/>
    <s v="LINEA DE PEDIDO SERVIDA"/>
    <s v="5S57B"/>
    <s v="5301242403-0075"/>
    <x v="14"/>
    <n v="594"/>
    <n v="594"/>
    <n v="594"/>
    <n v="594"/>
    <n v="0"/>
    <n v="1"/>
    <s v="1146C01"/>
    <s v="DROGUERIAS Y FARMACIAS CRUZ VERDE S"/>
    <s v="LT SAN GREGORIO PTE II KM 1 VIA POTRERO"/>
    <x v="0"/>
    <s v="Fecha entrega: Martes 19 de Marzo de 2024, Hora: 01:00PM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83"/>
    <m/>
    <x v="48"/>
    <d v="1899-12-30T12:38:22"/>
    <n v="1"/>
    <n v="500"/>
    <s v="LINEA DE PEDIDO SERVIDA"/>
    <s v=" 2300256"/>
    <s v="4801123946-0075"/>
    <x v="48"/>
    <n v="60"/>
    <n v="60"/>
    <n v="60"/>
    <n v="60"/>
    <n v="0"/>
    <n v="1"/>
    <s v="1146C01"/>
    <s v="DROGUERIAS Y FARMACIAS CRUZ VERDE S"/>
    <s v="LT SAN GREGORIO PTE II KM 1 VIA POTRERO "/>
    <x v="0"/>
    <s v="Fecha entrega: Miercoles 20 de Marzo de 2024, Hora: 01:00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84"/>
    <m/>
    <x v="48"/>
    <d v="1899-12-30T12:38:22"/>
    <n v="1"/>
    <n v="500"/>
    <s v="LINEA DE PEDIDO SERVIDA"/>
    <s v="CH584"/>
    <s v="5301238625-0075"/>
    <x v="52"/>
    <n v="3"/>
    <n v="3"/>
    <n v="3"/>
    <n v="3"/>
    <n v="0"/>
    <n v="1"/>
    <s v="1146C01"/>
    <s v="DROGUERIAS Y FARMACIAS CRUZ VERDE S"/>
    <s v="LT SAN GREGORIO PTE II KM 1 VIA POTRERO "/>
    <x v="0"/>
    <s v="Fecha entrega: Miercoles 20 de Marzo de 2024, Hora; 01:00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85"/>
    <m/>
    <x v="48"/>
    <d v="1899-12-30T12:38:22"/>
    <n v="1"/>
    <n v="500"/>
    <s v="LINEA DE PEDIDO SERVIDA"/>
    <s v="N1122B02"/>
    <s v="5801600563-0075"/>
    <x v="17"/>
    <n v="2"/>
    <n v="2"/>
    <n v="2"/>
    <n v="2"/>
    <n v="0"/>
    <n v="1"/>
    <s v="1499I03"/>
    <s v="SOCIEDAD DE ONCOLOGIA Y HEMATOLOGIA DEL CESAR S.A.S"/>
    <s v="CR 15 14 91 ED SAN JORGE"/>
    <x v="10"/>
    <s v="AT-Entrega urgente."/>
    <s v="?"/>
    <n v="-1000"/>
    <n v="12"/>
    <n v="2024"/>
    <x v="2"/>
    <s v="?"/>
    <s v="?"/>
    <n v="3"/>
    <n v="8000"/>
    <m/>
    <x v="12"/>
  </r>
  <r>
    <s v=" 0075"/>
    <s v="AXON PHARMA SAS"/>
    <n v="12000"/>
    <s v="EXPEDIDO"/>
    <s v="FE-110286"/>
    <m/>
    <x v="48"/>
    <d v="1899-12-30T12:38:22"/>
    <n v="1"/>
    <n v="500"/>
    <s v="LINEA DE PEDIDO SERVIDA"/>
    <s v="N1122B02"/>
    <s v="5801600563-0075"/>
    <x v="17"/>
    <n v="8"/>
    <n v="8"/>
    <n v="8"/>
    <n v="8"/>
    <n v="0"/>
    <n v="1"/>
    <s v="1502I01"/>
    <s v="SALUTIS S.A.S."/>
    <s v="CR 49 94 67"/>
    <x v="8"/>
    <s v="AT-CITA DE ENTREGA: 19 MARZO DEL 2024- 7:30 AM A 12:00 ENTREGA: CR 49 94- 67 (CASTELLANA)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87"/>
    <m/>
    <x v="48"/>
    <d v="1899-12-30T12:38:22"/>
    <n v="1"/>
    <n v="500"/>
    <s v="LINEA DE PEDIDO SERVIDA"/>
    <s v=" 7683"/>
    <s v="3301300015-0075"/>
    <x v="1"/>
    <n v="800"/>
    <n v="800"/>
    <n v="800"/>
    <n v="800"/>
    <n v="0"/>
    <n v="1"/>
    <s v="1120C05"/>
    <s v="DEPOSITO DE DROGAS MONACO S.A."/>
    <s v="CL 45 45 A 46"/>
    <x v="2"/>
    <s v="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88"/>
    <m/>
    <x v="48"/>
    <d v="1899-12-30T13:44:23"/>
    <n v="1"/>
    <n v="500"/>
    <s v="LINEA DE PEDIDO SERVIDA"/>
    <s v="120R2"/>
    <s v="9001600410-0075"/>
    <x v="25"/>
    <n v="48"/>
    <n v="48"/>
    <n v="48"/>
    <n v="48"/>
    <n v="0"/>
    <n v="1"/>
    <s v="1132C01"/>
    <s v="DISTRIBUCIONES AXA S.A."/>
    <s v="CRA 29 B 10 340 BG 03"/>
    <x v="33"/>
    <s v="entregar miercoles am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89"/>
    <m/>
    <x v="48"/>
    <d v="1899-12-30T13:44:23"/>
    <n v="1"/>
    <n v="500"/>
    <s v="LINEA DE PEDIDO SERVIDA"/>
    <s v="G235947"/>
    <s v="8801204386-0075"/>
    <x v="29"/>
    <n v="12"/>
    <n v="12"/>
    <n v="12"/>
    <n v="12"/>
    <n v="0"/>
    <n v="1"/>
    <s v="1132C01"/>
    <s v="DISTRIBUCIONES AXA S.A."/>
    <s v="CR 34  6 70"/>
    <x v="8"/>
    <s v="ENTREGAR MARTES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89"/>
    <m/>
    <x v="48"/>
    <d v="1899-12-30T13:44:23"/>
    <n v="2"/>
    <n v="500"/>
    <s v="LINEA DE PEDIDO SERVIDA"/>
    <s v="G234191"/>
    <s v="8801242264-0075"/>
    <x v="21"/>
    <n v="12"/>
    <n v="12"/>
    <n v="12"/>
    <n v="12"/>
    <n v="0"/>
    <n v="1"/>
    <s v="1132C01"/>
    <s v="DISTRIBUCIONES AXA S.A."/>
    <s v="CR 34  6 70"/>
    <x v="8"/>
    <s v="ENTREGAR MARTES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89"/>
    <m/>
    <x v="48"/>
    <d v="1899-12-30T13:44:23"/>
    <n v="3"/>
    <n v="500"/>
    <s v="LINEA DE PEDIDO SERVIDA"/>
    <s v="G233070"/>
    <s v="8801225131-0075"/>
    <x v="10"/>
    <n v="12"/>
    <n v="12"/>
    <n v="12"/>
    <n v="12"/>
    <n v="0"/>
    <n v="1"/>
    <s v="1132C01"/>
    <s v="DISTRIBUCIONES AXA S.A."/>
    <s v="CR 34  6 70"/>
    <x v="8"/>
    <s v="ENTREGAR MARTES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89"/>
    <m/>
    <x v="48"/>
    <d v="1899-12-30T13:44:23"/>
    <n v="4"/>
    <n v="500"/>
    <s v="LINEA DE PEDIDO SERVIDA"/>
    <s v="G231726"/>
    <s v="8801193598-0075"/>
    <x v="23"/>
    <n v="6"/>
    <n v="6"/>
    <n v="6"/>
    <n v="6"/>
    <n v="0"/>
    <n v="1"/>
    <s v="1132C01"/>
    <s v="DISTRIBUCIONES AXA S.A."/>
    <s v="CR 34  6 70"/>
    <x v="8"/>
    <s v="ENTREGAR MARTES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89"/>
    <m/>
    <x v="48"/>
    <d v="1899-12-30T13:44:23"/>
    <n v="5"/>
    <n v="500"/>
    <s v="LINEA DE PEDIDO SERVIDA"/>
    <s v="G237180"/>
    <s v="8801242906-0075"/>
    <x v="34"/>
    <n v="3"/>
    <n v="3"/>
    <n v="3"/>
    <n v="3"/>
    <n v="0"/>
    <n v="1"/>
    <s v="1132C01"/>
    <s v="DISTRIBUCIONES AXA S.A."/>
    <s v="CR 34  6 70"/>
    <x v="8"/>
    <s v="ENTREGAR MARTES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90"/>
    <m/>
    <x v="48"/>
    <d v="1899-12-30T13:44:23"/>
    <n v="1"/>
    <n v="500"/>
    <s v="LINEA DE PEDIDO SERVIDA"/>
    <s v=" 7803"/>
    <s v="3301300012-0075"/>
    <x v="5"/>
    <n v="104"/>
    <n v="104"/>
    <n v="104"/>
    <n v="104"/>
    <n v="0"/>
    <n v="1"/>
    <s v="1132C01"/>
    <s v="DISTRIBUCIONES AXA S.A."/>
    <s v="CR 34  6 70"/>
    <x v="8"/>
    <s v="ENTREGA MARTES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90"/>
    <m/>
    <x v="48"/>
    <d v="1899-12-30T13:44:23"/>
    <n v="2"/>
    <n v="500"/>
    <s v="LINEA DE PEDIDO SERVIDA"/>
    <s v=" 8333310"/>
    <s v="3201300005-0075"/>
    <x v="60"/>
    <n v="12"/>
    <n v="12"/>
    <n v="12"/>
    <n v="12"/>
    <n v="0"/>
    <n v="1"/>
    <s v="1132C01"/>
    <s v="DISTRIBUCIONES AXA S.A."/>
    <s v="CR 34  6 70"/>
    <x v="8"/>
    <s v="ENTREGA MARTES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90"/>
    <m/>
    <x v="48"/>
    <d v="1899-12-30T13:44:23"/>
    <n v="3"/>
    <n v="500"/>
    <s v="LINEA DE PEDIDO SERVIDA"/>
    <s v=" 7683"/>
    <s v="3301300015-0075"/>
    <x v="1"/>
    <n v="12"/>
    <n v="12"/>
    <n v="12"/>
    <n v="12"/>
    <n v="0"/>
    <n v="1"/>
    <s v="1132C01"/>
    <s v="DISTRIBUCIONES AXA S.A."/>
    <s v="CR 34  6 70"/>
    <x v="8"/>
    <s v="ENTREGA MARTES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90"/>
    <m/>
    <x v="48"/>
    <d v="1899-12-30T13:44:23"/>
    <n v="4"/>
    <n v="500"/>
    <s v="LINEA DE PEDIDO SERVIDA"/>
    <s v=" 7479"/>
    <s v="3301300012-0075"/>
    <x v="5"/>
    <n v="16"/>
    <n v="16"/>
    <n v="16"/>
    <n v="16"/>
    <n v="0"/>
    <n v="1"/>
    <s v="1132C01"/>
    <s v="DISTRIBUCIONES AXA S.A."/>
    <s v="CR 34  6 70"/>
    <x v="8"/>
    <s v="ENTREGA MARTES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90"/>
    <m/>
    <x v="48"/>
    <d v="1899-12-30T13:44:23"/>
    <n v="5"/>
    <n v="500"/>
    <s v="LINEA DE PEDIDO SERVIDA"/>
    <s v=" 1375"/>
    <s v="3301300010-0075"/>
    <x v="9"/>
    <n v="24"/>
    <n v="24"/>
    <n v="24"/>
    <n v="24"/>
    <n v="0"/>
    <n v="1"/>
    <s v="1132C01"/>
    <s v="DISTRIBUCIONES AXA S.A."/>
    <s v="CR 34  6 70"/>
    <x v="8"/>
    <s v="ENTREGA MARTES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90"/>
    <m/>
    <x v="48"/>
    <d v="1899-12-30T13:44:23"/>
    <n v="6"/>
    <n v="500"/>
    <s v="LINEA DE PEDIDO SERVIDA"/>
    <s v=" 1333"/>
    <s v="3301300010-0075"/>
    <x v="9"/>
    <n v="24"/>
    <n v="24"/>
    <n v="24"/>
    <n v="24"/>
    <n v="0"/>
    <n v="1"/>
    <s v="1132C01"/>
    <s v="DISTRIBUCIONES AXA S.A."/>
    <s v="CR 34  6 70"/>
    <x v="8"/>
    <s v="ENTREGA MARTES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90"/>
    <m/>
    <x v="48"/>
    <d v="1899-12-30T13:44:23"/>
    <n v="7"/>
    <n v="500"/>
    <s v="LINEA DE PEDIDO SERVIDA"/>
    <s v="G3F004"/>
    <s v="3501300021-0075"/>
    <x v="0"/>
    <n v="12"/>
    <n v="12"/>
    <n v="12"/>
    <n v="12"/>
    <n v="0"/>
    <n v="1"/>
    <s v="1132C01"/>
    <s v="DISTRIBUCIONES AXA S.A."/>
    <s v="CR 34  6 70"/>
    <x v="8"/>
    <s v="ENTREGA MARTES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291"/>
    <m/>
    <x v="48"/>
    <d v="1899-12-30T13:44:23"/>
    <n v="1"/>
    <n v="500"/>
    <s v="LINEA DE PEDIDO SERVIDA"/>
    <s v="M1384M5"/>
    <s v="5801600564-0075"/>
    <x v="2"/>
    <n v="3"/>
    <n v="3"/>
    <n v="3"/>
    <n v="3"/>
    <n v="0"/>
    <n v="1"/>
    <s v="1193I02"/>
    <s v="FUNDACION VALLE DEL LILI"/>
    <s v="CR 98 18 49 AV SIMON BOLIVAR"/>
    <x v="4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92"/>
    <m/>
    <x v="48"/>
    <d v="1899-12-30T13:44:23"/>
    <n v="1"/>
    <n v="500"/>
    <s v="LINEA DE PEDIDO SERVIDA"/>
    <s v=" 213624"/>
    <s v="7001600213-0075"/>
    <x v="84"/>
    <n v="30"/>
    <n v="30"/>
    <n v="30"/>
    <n v="3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293"/>
    <m/>
    <x v="48"/>
    <d v="1899-12-30T13:44:23"/>
    <n v="1"/>
    <n v="500"/>
    <s v="LINEA DE PEDIDO SERVIDA"/>
    <s v=" 213624"/>
    <s v="7001600213-0075"/>
    <x v="84"/>
    <n v="90"/>
    <n v="90"/>
    <n v="90"/>
    <n v="90"/>
    <n v="0"/>
    <n v="1"/>
    <s v="1303I04"/>
    <s v="DISFARMA G.C S.A.S"/>
    <s v="PARQUE IND LOGIKA SIBERIA VEREDA LA PUNT"/>
    <x v="13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294"/>
    <m/>
    <x v="48"/>
    <d v="1899-12-30T13:44:23"/>
    <n v="1"/>
    <n v="500"/>
    <s v="LINEA DE PEDIDO SERVIDA"/>
    <s v=" 2300311"/>
    <s v="4801279137-0075"/>
    <x v="81"/>
    <n v="48"/>
    <n v="48"/>
    <n v="48"/>
    <n v="48"/>
    <n v="0"/>
    <n v="1"/>
    <s v="1386I03"/>
    <s v="GRUPO VITALMAX SAS"/>
    <s v="CRA 43 B 80 88 LC 1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95"/>
    <m/>
    <x v="48"/>
    <d v="1899-12-30T13:44:23"/>
    <n v="1"/>
    <n v="500"/>
    <s v="LINEA DE PEDIDO SERVIDA"/>
    <s v="N1122B02"/>
    <s v="5801600563-0075"/>
    <x v="17"/>
    <n v="1"/>
    <n v="1"/>
    <n v="1"/>
    <n v="1"/>
    <n v="0"/>
    <n v="1"/>
    <s v="1489I05"/>
    <s v="DISWIFARMA S.A.S."/>
    <s v="CR 52 14 30 LC 408"/>
    <x v="2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96"/>
    <m/>
    <x v="48"/>
    <d v="1899-12-30T13:44:23"/>
    <n v="1"/>
    <n v="500"/>
    <s v="LINEA DE PEDIDO SERVIDA"/>
    <s v="N1122B02"/>
    <s v="5801600563-0075"/>
    <x v="17"/>
    <n v="1"/>
    <n v="1"/>
    <n v="1"/>
    <n v="1"/>
    <n v="0"/>
    <n v="1"/>
    <s v="1489I05"/>
    <s v="DISWIFARMA S.A.S."/>
    <s v="CR 52 14 30 LC 408"/>
    <x v="2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97"/>
    <m/>
    <x v="48"/>
    <d v="1899-12-30T13:44:23"/>
    <n v="1"/>
    <n v="500"/>
    <s v="LINEA DE PEDIDO SERVIDA"/>
    <s v="N1122B02"/>
    <s v="5801600563-0075"/>
    <x v="17"/>
    <n v="1"/>
    <n v="1"/>
    <n v="1"/>
    <n v="1"/>
    <n v="0"/>
    <n v="1"/>
    <s v="1489I05"/>
    <s v="DISWIFARMA S.A.S."/>
    <s v="CR 52 14 30 LC 408"/>
    <x v="2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98"/>
    <m/>
    <x v="48"/>
    <d v="1899-12-30T13:44:23"/>
    <n v="1"/>
    <n v="500"/>
    <s v="LINEA DE PEDIDO SERVIDA"/>
    <s v="N1122B02"/>
    <s v="5801600563-0075"/>
    <x v="17"/>
    <n v="1"/>
    <n v="1"/>
    <n v="1"/>
    <n v="1"/>
    <n v="0"/>
    <n v="1"/>
    <s v="1489I05"/>
    <s v="DISWIFARMA S.A.S."/>
    <s v="CR 52 14 30 LC 408"/>
    <x v="2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299"/>
    <m/>
    <x v="48"/>
    <d v="1899-12-30T13:44:23"/>
    <n v="1"/>
    <n v="500"/>
    <s v="LINEA DE PEDIDO SERVIDA"/>
    <s v="N1122B02"/>
    <s v="5801600563-0075"/>
    <x v="17"/>
    <n v="1"/>
    <n v="1"/>
    <n v="1"/>
    <n v="1"/>
    <n v="0"/>
    <n v="1"/>
    <s v="1489I05"/>
    <s v="DISWIFARMA S.A.S."/>
    <s v="CR 52 14 30 LC 408"/>
    <x v="2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0"/>
    <m/>
    <x v="48"/>
    <d v="1899-12-30T13:44:23"/>
    <n v="1"/>
    <n v="500"/>
    <s v="LINEA DE PEDIDO SERVIDA"/>
    <s v=" 82040"/>
    <s v="7001600220-0075"/>
    <x v="89"/>
    <n v="1"/>
    <n v="1"/>
    <n v="1"/>
    <n v="1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00"/>
    <m/>
    <x v="48"/>
    <d v="1899-12-30T13:44:23"/>
    <n v="2"/>
    <n v="500"/>
    <s v="LINEA DE PEDIDO SERVIDA"/>
    <s v=" 2300256"/>
    <s v="4801275857-0075"/>
    <x v="40"/>
    <n v="30"/>
    <n v="30"/>
    <n v="30"/>
    <n v="3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00"/>
    <m/>
    <x v="48"/>
    <d v="1899-12-30T13:44:23"/>
    <n v="3"/>
    <n v="500"/>
    <s v="LINEA DE PEDIDO SERVIDA"/>
    <s v=" 308201"/>
    <s v="5301275542-0075"/>
    <x v="30"/>
    <n v="20"/>
    <n v="20"/>
    <n v="20"/>
    <n v="2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01"/>
    <m/>
    <x v="48"/>
    <d v="1899-12-30T13:44:23"/>
    <n v="1"/>
    <n v="500"/>
    <s v="LINEA DE PEDIDO SERVIDA"/>
    <s v="N1122B02"/>
    <s v="5801600563-0075"/>
    <x v="17"/>
    <n v="6"/>
    <n v="6"/>
    <n v="6"/>
    <n v="6"/>
    <n v="0"/>
    <n v="1"/>
    <s v="1016I06"/>
    <s v="AUDIFARMA SA"/>
    <s v="CLL 105 N 14-140"/>
    <x v="5"/>
    <s v="AT-Fecha Llegada: 20/03/2024 Hora de llegada: 07:30 AM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1"/>
    <n v="500"/>
    <s v="LINEA DE PEDIDO SERVIDA"/>
    <s v=" 230243"/>
    <s v="4801279181-0075"/>
    <x v="74"/>
    <n v="100"/>
    <n v="100"/>
    <n v="100"/>
    <n v="100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2"/>
    <n v="500"/>
    <s v="LINEA DE PEDIDO SERVIDA"/>
    <s v=" 480570"/>
    <s v="5301600134-0075"/>
    <x v="75"/>
    <n v="42"/>
    <n v="42"/>
    <n v="42"/>
    <n v="42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3"/>
    <n v="500"/>
    <s v="LINEA DE PEDIDO SERVIDA"/>
    <s v=" 7803"/>
    <s v="3301300013-0075"/>
    <x v="33"/>
    <n v="1760"/>
    <n v="1760"/>
    <n v="1760"/>
    <n v="1760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4"/>
    <n v="500"/>
    <s v="LINEA DE PEDIDO SERVIDA"/>
    <s v=" 1375"/>
    <s v="3301300011-0075"/>
    <x v="3"/>
    <n v="960"/>
    <n v="960"/>
    <n v="960"/>
    <n v="960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5"/>
    <n v="500"/>
    <s v="LINEA DE PEDIDO SERVIDA"/>
    <s v=" 2300311"/>
    <s v="4801279137-0075"/>
    <x v="81"/>
    <n v="60"/>
    <n v="60"/>
    <n v="60"/>
    <n v="60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6"/>
    <n v="500"/>
    <s v="LINEA DE PEDIDO SERVIDA"/>
    <s v="VY619F"/>
    <s v="9001600405-0075"/>
    <x v="41"/>
    <n v="191"/>
    <n v="191"/>
    <n v="191"/>
    <n v="191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7"/>
    <n v="500"/>
    <s v="LINEA DE PEDIDO SERVIDA"/>
    <s v="VY143D"/>
    <s v="9001600403-0075"/>
    <x v="28"/>
    <n v="300"/>
    <n v="300"/>
    <n v="300"/>
    <n v="300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8"/>
    <n v="500"/>
    <s v="LINEA DE PEDIDO SERVIDA"/>
    <s v=" 230465"/>
    <s v="4801279139-0075"/>
    <x v="72"/>
    <n v="25"/>
    <n v="25"/>
    <n v="25"/>
    <n v="25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9"/>
    <n v="500"/>
    <s v="LINEA DE PEDIDO SERVIDA"/>
    <s v=" 2300256"/>
    <s v="4801275857-0075"/>
    <x v="40"/>
    <n v="24"/>
    <n v="24"/>
    <n v="24"/>
    <n v="24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10"/>
    <n v="500"/>
    <s v="LINEA DE PEDIDO SERVIDA"/>
    <s v="VX696C"/>
    <s v="9001600389-0075"/>
    <x v="18"/>
    <n v="148"/>
    <n v="148"/>
    <n v="148"/>
    <n v="148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11"/>
    <n v="500"/>
    <s v="LINEA DE PEDIDO SERVIDA"/>
    <s v=" 308201"/>
    <s v="5301275542-0075"/>
    <x v="30"/>
    <n v="400"/>
    <n v="400"/>
    <n v="400"/>
    <n v="400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12"/>
    <n v="500"/>
    <s v="LINEA DE PEDIDO SERVIDA"/>
    <s v="7S71"/>
    <s v="5301275543-0075"/>
    <x v="54"/>
    <n v="300"/>
    <n v="300"/>
    <n v="300"/>
    <n v="300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2"/>
    <m/>
    <x v="48"/>
    <d v="1899-12-30T13:44:23"/>
    <n v="13"/>
    <n v="500"/>
    <s v="LINEA DE PEDIDO SERVIDA"/>
    <s v="G234031"/>
    <s v="8801600135-0075"/>
    <x v="70"/>
    <n v="36"/>
    <n v="36"/>
    <n v="36"/>
    <n v="36"/>
    <n v="0"/>
    <n v="1"/>
    <s v="1016I06"/>
    <s v="AUDIFARMA SA"/>
    <s v="KM 7.5 AUT MEDELLIN PAR INDUSTRIAL INTER"/>
    <x v="14"/>
    <s v="Fecha Llegada: 21/03/2024 Hora de llegada: 06:00 A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3"/>
    <m/>
    <x v="48"/>
    <d v="1899-12-30T13:44:23"/>
    <n v="1"/>
    <n v="500"/>
    <s v="LINEA DE PEDIDO SERVIDA"/>
    <s v="G2M002"/>
    <s v="3501300033-0075"/>
    <x v="128"/>
    <n v="13"/>
    <n v="13"/>
    <n v="13"/>
    <n v="13"/>
    <n v="0"/>
    <n v="1"/>
    <s v="1016I06"/>
    <s v="AUDIFARMA SA"/>
    <s v="CLL 105 N 14-140"/>
    <x v="5"/>
    <s v="Fecha Llegada: 20/03/2024 Hora de llegada: 12:00 PM 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3"/>
    <m/>
    <x v="48"/>
    <d v="1899-12-30T13:44:23"/>
    <n v="2"/>
    <n v="500"/>
    <s v="LINEA DE PEDIDO SERVIDA"/>
    <s v="120R2"/>
    <s v="9001600411-0075"/>
    <x v="49"/>
    <n v="50"/>
    <n v="50"/>
    <n v="50"/>
    <n v="50"/>
    <n v="0"/>
    <n v="1"/>
    <s v="1016I06"/>
    <s v="AUDIFARMA SA"/>
    <s v="CLL 105 N 14-140"/>
    <x v="5"/>
    <s v="Fecha Llegada: 20/03/2024 Hora de llegada: 12:00 PM 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3"/>
    <m/>
    <x v="48"/>
    <d v="1899-12-30T13:44:23"/>
    <n v="3"/>
    <n v="500"/>
    <s v="LINEA DE PEDIDO SERVIDA"/>
    <s v=" 7803"/>
    <s v="3301300013-0075"/>
    <x v="33"/>
    <n v="13"/>
    <n v="13"/>
    <n v="13"/>
    <n v="13"/>
    <n v="0"/>
    <n v="1"/>
    <s v="1016I06"/>
    <s v="AUDIFARMA SA"/>
    <s v="CLL 105 N 14-140"/>
    <x v="5"/>
    <s v="Fecha Llegada: 20/03/2024 Hora de llegada: 12:00 PM 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3"/>
    <m/>
    <x v="48"/>
    <d v="1899-12-30T13:44:23"/>
    <n v="4"/>
    <n v="500"/>
    <s v="LINEA DE PEDIDO SERVIDA"/>
    <s v="VW193S"/>
    <s v="9001600391-0075"/>
    <x v="63"/>
    <n v="46"/>
    <n v="46"/>
    <n v="46"/>
    <n v="46"/>
    <n v="0"/>
    <n v="1"/>
    <s v="1016I06"/>
    <s v="AUDIFARMA SA"/>
    <s v="CLL 105 N 14-140"/>
    <x v="5"/>
    <s v="Fecha Llegada: 20/03/2024 Hora de llegada: 12:00 PM 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4"/>
    <m/>
    <x v="48"/>
    <d v="1899-12-30T13:44:23"/>
    <n v="1"/>
    <n v="500"/>
    <s v="LINEA DE PEDIDO SERVIDA"/>
    <s v="B1034MF"/>
    <s v="5801600562-0075"/>
    <x v="85"/>
    <n v="1"/>
    <n v="1"/>
    <n v="1"/>
    <n v="1"/>
    <n v="0"/>
    <n v="1"/>
    <s v="1038I01"/>
    <s v="CAJA DE COMPENSACION FAMILIAR"/>
    <s v="CR 47 91 84   #CEDI001"/>
    <x v="8"/>
    <s v="AT-Entrega .mañana martes 19 de marzo.  CRA. 47 no. 91-84 // ASISFARMA. castellana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05"/>
    <m/>
    <x v="48"/>
    <d v="1899-12-30T13:44:23"/>
    <n v="1"/>
    <n v="500"/>
    <s v="LINEA DE PEDIDO SERVIDA"/>
    <s v=" 308201"/>
    <s v="5301275542-0075"/>
    <x v="30"/>
    <n v="10"/>
    <n v="10"/>
    <n v="10"/>
    <n v="10"/>
    <n v="0"/>
    <n v="1"/>
    <s v="1176I06"/>
    <s v="EVE DISTRIBUCIONES S.A.S."/>
    <s v="CL 105 15 100"/>
    <x v="5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6"/>
    <m/>
    <x v="48"/>
    <d v="1899-12-30T13:44:23"/>
    <n v="1"/>
    <n v="500"/>
    <s v="LINEA DE PEDIDO SERVIDA"/>
    <s v="VX696C"/>
    <s v="9001600389-0075"/>
    <x v="18"/>
    <n v="7"/>
    <n v="7"/>
    <n v="7"/>
    <n v="7"/>
    <n v="0"/>
    <n v="1"/>
    <s v="1201I05"/>
    <s v="GRUPO AFIN FARMACEUTICA S.A.S."/>
    <s v="CR 47 E 79 SUR 51 BG 02"/>
    <x v="19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6"/>
    <m/>
    <x v="48"/>
    <d v="1899-12-30T13:44:23"/>
    <n v="2"/>
    <n v="500"/>
    <s v="LINEA DE PEDIDO SERVIDA"/>
    <s v="VU393D"/>
    <s v="9001600393-0075"/>
    <x v="15"/>
    <n v="13"/>
    <n v="13"/>
    <n v="13"/>
    <n v="13"/>
    <n v="0"/>
    <n v="1"/>
    <s v="1201I05"/>
    <s v="GRUPO AFIN FARMACEUTICA S.A.S."/>
    <s v="CR 47 E 79 SUR 51 BG 02"/>
    <x v="19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7"/>
    <m/>
    <x v="49"/>
    <d v="1899-12-30T10:18:03"/>
    <n v="1"/>
    <n v="500"/>
    <s v="LINEA DE PEDIDO SERVIDA"/>
    <s v="AAX90604"/>
    <s v="4801279137-0075"/>
    <x v="81"/>
    <n v="1"/>
    <n v="1"/>
    <n v="1"/>
    <n v="1"/>
    <n v="0"/>
    <n v="1"/>
    <s v="1036I01"/>
    <s v="CAFAM"/>
    <s v="PARQUE IND CELTA VIA SIBERIA KM 7.5"/>
    <x v="1"/>
    <s v="Entrega viernes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7"/>
    <m/>
    <x v="49"/>
    <d v="1899-12-30T10:18:03"/>
    <n v="2"/>
    <n v="500"/>
    <s v="LINEA DE PEDIDO SERVIDA"/>
    <s v="AAX88901"/>
    <s v="4801279138-0075"/>
    <x v="87"/>
    <n v="2"/>
    <n v="2"/>
    <n v="2"/>
    <n v="2"/>
    <n v="0"/>
    <n v="1"/>
    <s v="1036I01"/>
    <s v="CAFAM"/>
    <s v="PARQUE IND CELTA VIA SIBERIA KM 7.5"/>
    <x v="1"/>
    <s v="Entrega viernes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7"/>
    <m/>
    <x v="49"/>
    <d v="1899-12-30T10:18:03"/>
    <n v="3"/>
    <n v="500"/>
    <s v="LINEA DE PEDIDO SERVIDA"/>
    <s v=" 2300311"/>
    <s v="4801279137-0075"/>
    <x v="81"/>
    <n v="10"/>
    <n v="10"/>
    <n v="10"/>
    <n v="10"/>
    <n v="0"/>
    <n v="1"/>
    <s v="1036I01"/>
    <s v="CAFAM"/>
    <s v="PARQUE IND CELTA VIA SIBERIA KM 7.5"/>
    <x v="1"/>
    <s v="Entrega viernes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08"/>
    <m/>
    <x v="49"/>
    <d v="1899-12-30T10:18:03"/>
    <n v="1"/>
    <n v="500"/>
    <s v="LINEA DE PEDIDO SERVIDA"/>
    <s v=" 74486"/>
    <s v="7001600217-0075"/>
    <x v="44"/>
    <n v="36"/>
    <n v="36"/>
    <n v="36"/>
    <n v="36"/>
    <n v="0"/>
    <n v="1"/>
    <s v="1120C05"/>
    <s v="DEPOSITO DE DROGAS MONACO S.A."/>
    <s v="CL 45 45 A 46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8"/>
    <m/>
    <x v="49"/>
    <d v="1899-12-30T10:18:03"/>
    <n v="2"/>
    <n v="500"/>
    <s v="LINEA DE PEDIDO SERVIDA"/>
    <s v=" 8333310"/>
    <s v="3201300005-0075"/>
    <x v="60"/>
    <n v="12"/>
    <n v="12"/>
    <n v="12"/>
    <n v="12"/>
    <n v="0"/>
    <n v="1"/>
    <s v="1120C05"/>
    <s v="DEPOSITO DE DROGAS MONACO S.A."/>
    <s v="CL 45 45 A 46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8"/>
    <m/>
    <x v="49"/>
    <d v="1899-12-30T10:18:03"/>
    <n v="3"/>
    <n v="500"/>
    <s v="LINEA DE PEDIDO SERVIDA"/>
    <s v=" 072"/>
    <s v="7001600215-0075"/>
    <x v="66"/>
    <n v="12"/>
    <n v="12"/>
    <n v="12"/>
    <n v="12"/>
    <n v="0"/>
    <n v="1"/>
    <s v="1120C05"/>
    <s v="DEPOSITO DE DROGAS MONACO S.A."/>
    <s v="CL 45 45 A 46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9"/>
    <m/>
    <x v="49"/>
    <d v="1899-12-30T10:18:03"/>
    <n v="1"/>
    <n v="500"/>
    <s v="LINEA DE PEDIDO SERVIDA"/>
    <s v="VU393D"/>
    <s v="9001600392-0075"/>
    <x v="4"/>
    <n v="48"/>
    <n v="48"/>
    <n v="48"/>
    <n v="48"/>
    <n v="0"/>
    <n v="1"/>
    <s v="1120C05"/>
    <s v="DEPOSITO DE DROGAS MONACO S.A."/>
    <s v="CL 45 45 A 46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9"/>
    <m/>
    <x v="49"/>
    <d v="1899-12-30T10:18:03"/>
    <n v="2"/>
    <n v="500"/>
    <s v="LINEA DE PEDIDO SERVIDA"/>
    <s v="G231175"/>
    <s v="8801187715-0075"/>
    <x v="12"/>
    <n v="24"/>
    <n v="24"/>
    <n v="24"/>
    <n v="24"/>
    <n v="0"/>
    <n v="1"/>
    <s v="1120C05"/>
    <s v="DEPOSITO DE DROGAS MONACO S.A."/>
    <s v="CL 45 45 A 46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9"/>
    <m/>
    <x v="49"/>
    <d v="1899-12-30T10:18:03"/>
    <n v="3"/>
    <n v="500"/>
    <s v="LINEA DE PEDIDO SERVIDA"/>
    <s v="206SI"/>
    <s v="5301216613-0075"/>
    <x v="50"/>
    <n v="12"/>
    <n v="12"/>
    <n v="12"/>
    <n v="12"/>
    <n v="0"/>
    <n v="1"/>
    <s v="1120C05"/>
    <s v="DEPOSITO DE DROGAS MONACO S.A."/>
    <s v="CL 45 45 A 46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9"/>
    <m/>
    <x v="49"/>
    <d v="1899-12-30T10:18:03"/>
    <n v="4"/>
    <n v="500"/>
    <s v="LINEA DE PEDIDO SERVIDA"/>
    <s v="VY143D"/>
    <s v="9001600402-0075"/>
    <x v="37"/>
    <n v="12"/>
    <n v="12"/>
    <n v="12"/>
    <n v="12"/>
    <n v="0"/>
    <n v="1"/>
    <s v="1120C05"/>
    <s v="DEPOSITO DE DROGAS MONACO S.A."/>
    <s v="CL 45 45 A 46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09"/>
    <m/>
    <x v="49"/>
    <d v="1899-12-30T10:18:03"/>
    <n v="5"/>
    <n v="500"/>
    <s v="LINEA DE PEDIDO SERVIDA"/>
    <s v="120R2"/>
    <s v="9001600410-0075"/>
    <x v="25"/>
    <n v="120"/>
    <n v="120"/>
    <n v="120"/>
    <n v="120"/>
    <n v="0"/>
    <n v="1"/>
    <s v="1120C05"/>
    <s v="DEPOSITO DE DROGAS MONACO S.A."/>
    <s v="CL 45 45 A 46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0"/>
    <m/>
    <x v="49"/>
    <d v="1899-12-30T10:18:03"/>
    <n v="1"/>
    <n v="500"/>
    <s v="LINEA DE PEDIDO SERVIDA"/>
    <s v="VW516B"/>
    <s v="9001600404-0075"/>
    <x v="13"/>
    <n v="24"/>
    <n v="24"/>
    <n v="24"/>
    <n v="24"/>
    <n v="0"/>
    <n v="1"/>
    <s v="1123C05"/>
    <s v="DEPOSITO DE DROGAS PROFESIONAL"/>
    <s v="CR 43A N 31-93  SAN DIEGO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1"/>
    <m/>
    <x v="49"/>
    <d v="1899-12-30T10:18:03"/>
    <n v="1"/>
    <n v="500"/>
    <s v="LINEA DE PEDIDO SERVIDA"/>
    <s v=" 7803"/>
    <s v="3301300012-0075"/>
    <x v="5"/>
    <n v="24"/>
    <n v="24"/>
    <n v="24"/>
    <n v="24"/>
    <n v="0"/>
    <n v="1"/>
    <s v="1123C05"/>
    <s v="DEPOSITO DE DROGAS PROFESIONAL"/>
    <s v="CR 43A N 31-93  SAN DIEGO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1"/>
    <m/>
    <x v="49"/>
    <d v="1899-12-30T10:18:03"/>
    <n v="2"/>
    <n v="500"/>
    <s v="LINEA DE PEDIDO SERVIDA"/>
    <s v=" 308201"/>
    <s v="5301562505-0075"/>
    <x v="24"/>
    <n v="12"/>
    <n v="12"/>
    <n v="12"/>
    <n v="12"/>
    <n v="0"/>
    <n v="1"/>
    <s v="1123C05"/>
    <s v="DEPOSITO DE DROGAS PROFESIONAL"/>
    <s v="CR 43A N 31-93  SAN DIEGO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1"/>
    <m/>
    <x v="49"/>
    <d v="1899-12-30T10:18:03"/>
    <n v="3"/>
    <n v="500"/>
    <s v="LINEA DE PEDIDO SERVIDA"/>
    <s v="5S57B"/>
    <s v="5301242403-0075"/>
    <x v="14"/>
    <n v="24"/>
    <n v="24"/>
    <n v="24"/>
    <n v="24"/>
    <n v="0"/>
    <n v="1"/>
    <s v="1123C05"/>
    <s v="DEPOSITO DE DROGAS PROFESIONAL"/>
    <s v="CR 43A N 31-93  SAN DIEGO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1"/>
    <m/>
    <x v="49"/>
    <d v="1899-12-30T10:18:03"/>
    <n v="4"/>
    <n v="500"/>
    <s v="LINEA DE PEDIDO SERVIDA"/>
    <s v=" 7683"/>
    <s v="3301300015-0075"/>
    <x v="1"/>
    <n v="58"/>
    <n v="58"/>
    <n v="58"/>
    <n v="58"/>
    <n v="0"/>
    <n v="1"/>
    <s v="1123C05"/>
    <s v="DEPOSITO DE DROGAS PROFESIONAL"/>
    <s v="CR 43A N 31-93  SAN DIEGO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1"/>
    <m/>
    <x v="49"/>
    <d v="1899-12-30T10:18:03"/>
    <n v="5"/>
    <n v="500"/>
    <s v="LINEA DE PEDIDO SERVIDA"/>
    <s v="CH584"/>
    <s v="5301238625-0075"/>
    <x v="52"/>
    <n v="36"/>
    <n v="36"/>
    <n v="36"/>
    <n v="36"/>
    <n v="0"/>
    <n v="1"/>
    <s v="1123C05"/>
    <s v="DEPOSITO DE DROGAS PROFESIONAL"/>
    <s v="CR 43A N 31-93  SAN DIEGO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1"/>
    <m/>
    <x v="49"/>
    <d v="1899-12-30T10:18:03"/>
    <n v="6"/>
    <n v="500"/>
    <s v="LINEA DE PEDIDO SERVIDA"/>
    <s v=" 1375"/>
    <s v="3301300010-0075"/>
    <x v="9"/>
    <n v="72"/>
    <n v="72"/>
    <n v="72"/>
    <n v="72"/>
    <n v="0"/>
    <n v="1"/>
    <s v="1123C05"/>
    <s v="DEPOSITO DE DROGAS PROFESIONAL"/>
    <s v="CR 43A N 31-93  SAN DIEGO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1"/>
    <m/>
    <x v="49"/>
    <d v="1899-12-30T10:18:03"/>
    <n v="7"/>
    <n v="500"/>
    <s v="LINEA DE PEDIDO SERVIDA"/>
    <s v=" 230465"/>
    <s v="4801241487-0075"/>
    <x v="6"/>
    <n v="6"/>
    <n v="6"/>
    <n v="6"/>
    <n v="6"/>
    <n v="0"/>
    <n v="1"/>
    <s v="1123C05"/>
    <s v="DEPOSITO DE DROGAS PROFESIONAL"/>
    <s v="CR 43A N 31-93  SAN DIEGO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1"/>
    <m/>
    <x v="49"/>
    <d v="1899-12-30T10:18:03"/>
    <n v="8"/>
    <n v="500"/>
    <s v="LINEA DE PEDIDO SERVIDA"/>
    <s v=" 2300311"/>
    <s v="4801278588-0075"/>
    <x v="53"/>
    <n v="12"/>
    <n v="12"/>
    <n v="12"/>
    <n v="12"/>
    <n v="0"/>
    <n v="1"/>
    <s v="1123C05"/>
    <s v="DEPOSITO DE DROGAS PROFESIONAL"/>
    <s v="CR 43A N 31-93  SAN DIEGO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1"/>
    <m/>
    <x v="49"/>
    <d v="1899-12-30T10:18:03"/>
    <n v="9"/>
    <n v="500"/>
    <s v="LINEA DE PEDIDO SERVIDA"/>
    <s v="G235947"/>
    <s v="8801204386-0075"/>
    <x v="29"/>
    <n v="26"/>
    <n v="26"/>
    <n v="26"/>
    <n v="26"/>
    <n v="0"/>
    <n v="1"/>
    <s v="1123C05"/>
    <s v="DEPOSITO DE DROGAS PROFESIONAL"/>
    <s v="CR 43A N 31-93  SAN DIEGO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2"/>
    <m/>
    <x v="49"/>
    <d v="1899-12-30T10:18:03"/>
    <n v="1"/>
    <n v="500"/>
    <s v="LINEA DE PEDIDO SERVIDA"/>
    <s v="273AZ"/>
    <s v="5301203152-0075"/>
    <x v="42"/>
    <n v="6"/>
    <n v="6"/>
    <n v="6"/>
    <n v="6"/>
    <n v="0"/>
    <n v="1"/>
    <s v="1123C05"/>
    <s v="DEPOSITO DE DROGAS PROFESIONAL"/>
    <s v="CR 43A N 31-93  SAN DIEGO"/>
    <x v="2"/>
    <s v="CF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3"/>
    <m/>
    <x v="49"/>
    <d v="1899-12-30T10:18:03"/>
    <n v="1"/>
    <n v="500"/>
    <s v="LINEA DE PEDIDO SERVIDA"/>
    <s v="7S71"/>
    <s v="5301275543-0075"/>
    <x v="54"/>
    <n v="979"/>
    <n v="979"/>
    <n v="979"/>
    <n v="979"/>
    <n v="0"/>
    <n v="1"/>
    <s v="1147I01"/>
    <s v="DROGUERIAS Y FARMACIAS CRUZ VERDE S"/>
    <s v="LT SAN GREGORIO PTE II KM 1 VIA POTRERO"/>
    <x v="0"/>
    <s v="Entrega viernes 22 de marzo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13"/>
    <m/>
    <x v="49"/>
    <d v="1899-12-30T10:18:03"/>
    <n v="2"/>
    <n v="500"/>
    <s v="LINEA DE PEDIDO SERVIDA"/>
    <s v="7S75"/>
    <s v="5301275543-0075"/>
    <x v="54"/>
    <n v="753"/>
    <n v="753"/>
    <n v="753"/>
    <n v="753"/>
    <n v="0"/>
    <n v="1"/>
    <s v="1147I01"/>
    <s v="DROGUERIAS Y FARMACIAS CRUZ VERDE S"/>
    <s v="LT SAN GREGORIO PTE II KM 1 VIA POTRERO"/>
    <x v="0"/>
    <s v="Entrega viernes 22 de marzo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13"/>
    <m/>
    <x v="49"/>
    <d v="1899-12-30T10:18:03"/>
    <n v="3"/>
    <n v="500"/>
    <s v="LINEA DE PEDIDO SERVIDA"/>
    <s v=" 308202"/>
    <s v="5301275542-0075"/>
    <x v="30"/>
    <n v="2600"/>
    <n v="2600"/>
    <n v="2600"/>
    <n v="2600"/>
    <n v="0"/>
    <n v="1"/>
    <s v="1147I01"/>
    <s v="DROGUERIAS Y FARMACIAS CRUZ VERDE S"/>
    <s v="LT SAN GREGORIO PTE II KM 1 VIA POTRERO"/>
    <x v="0"/>
    <s v="Entrega viernes 22 de marzo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14"/>
    <m/>
    <x v="49"/>
    <d v="1899-12-30T10:18:03"/>
    <n v="1"/>
    <n v="500"/>
    <s v="LINEA DE PEDIDO SERVIDA"/>
    <s v="VN628A"/>
    <s v="9001600407-0075"/>
    <x v="57"/>
    <n v="60"/>
    <n v="60"/>
    <n v="60"/>
    <n v="60"/>
    <n v="0"/>
    <n v="1"/>
    <s v="1147I01"/>
    <s v="DROGUERIAS Y FARMACIAS CRUZ VERDE S"/>
    <s v="LT SAN GREGORIO PTE II KM 1 VIA POTRERO"/>
    <x v="0"/>
    <s v="CF-Entrega viernes 22 de marzo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15"/>
    <m/>
    <x v="49"/>
    <d v="1899-12-30T10:18:03"/>
    <n v="1"/>
    <n v="500"/>
    <s v="LINEA DE PEDIDO SERVIDA"/>
    <s v="VY143D"/>
    <s v="9001600403-0075"/>
    <x v="28"/>
    <n v="276"/>
    <n v="276"/>
    <n v="276"/>
    <n v="276"/>
    <n v="0"/>
    <n v="1"/>
    <s v="1147I01"/>
    <s v="DROGUERIAS Y FARMACIAS CRUZ VERDE S"/>
    <s v="LT SAN GREGORIO PTE II KM 1 VIA POTRERO"/>
    <x v="0"/>
    <s v="Entrega viernes 22 de marzo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15"/>
    <m/>
    <x v="49"/>
    <d v="1899-12-30T10:18:03"/>
    <n v="2"/>
    <n v="500"/>
    <s v="LINEA DE PEDIDO SERVIDA"/>
    <s v="VU411C"/>
    <s v="9001600403-0075"/>
    <x v="28"/>
    <n v="63"/>
    <n v="63"/>
    <n v="63"/>
    <n v="63"/>
    <n v="0"/>
    <n v="1"/>
    <s v="1147I01"/>
    <s v="DROGUERIAS Y FARMACIAS CRUZ VERDE S"/>
    <s v="LT SAN GREGORIO PTE II KM 1 VIA POTRERO"/>
    <x v="0"/>
    <s v="Entrega viernes 22 de marzo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16"/>
    <m/>
    <x v="49"/>
    <d v="1899-12-30T10:18:03"/>
    <n v="1"/>
    <n v="500"/>
    <s v="LINEA DE PEDIDO SERVIDA"/>
    <s v=" 76853"/>
    <s v="9001600398-0075"/>
    <x v="67"/>
    <n v="24"/>
    <n v="24"/>
    <n v="24"/>
    <n v="24"/>
    <n v="0"/>
    <n v="1"/>
    <s v="1060C02"/>
    <s v="CLINICA DE OFTALMOLOGIA DE CALI S.A"/>
    <s v="CR 47 8 C 94"/>
    <x v="4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18"/>
    <m/>
    <x v="49"/>
    <d v="1899-12-30T10:18:03"/>
    <n v="1"/>
    <n v="500"/>
    <s v="LINEA DE PEDIDO SERVIDA"/>
    <s v=" 7683"/>
    <s v="3301300015-0075"/>
    <x v="1"/>
    <n v="52"/>
    <n v="52"/>
    <n v="52"/>
    <n v="52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18"/>
    <m/>
    <x v="49"/>
    <d v="1899-12-30T10:18:03"/>
    <n v="2"/>
    <n v="500"/>
    <s v="LINEA DE PEDIDO SERVIDA"/>
    <s v="CH584"/>
    <s v="5301238625-0075"/>
    <x v="52"/>
    <n v="28"/>
    <n v="28"/>
    <n v="28"/>
    <n v="28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18"/>
    <m/>
    <x v="49"/>
    <d v="1899-12-30T10:18:03"/>
    <n v="3"/>
    <n v="500"/>
    <s v="LINEA DE PEDIDO SERVIDA"/>
    <s v="G3F004"/>
    <s v="3501300021-0075"/>
    <x v="0"/>
    <n v="39"/>
    <n v="39"/>
    <n v="39"/>
    <n v="39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18"/>
    <m/>
    <x v="49"/>
    <d v="1899-12-30T10:18:03"/>
    <n v="4"/>
    <n v="500"/>
    <s v="LINEA DE PEDIDO SERVIDA"/>
    <s v=" 8333310"/>
    <s v="3201300005-0075"/>
    <x v="60"/>
    <n v="30"/>
    <n v="30"/>
    <n v="30"/>
    <n v="30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18"/>
    <m/>
    <x v="49"/>
    <d v="1899-12-30T10:18:03"/>
    <n v="5"/>
    <n v="500"/>
    <s v="LINEA DE PEDIDO SERVIDA"/>
    <s v=" 3750"/>
    <s v="3301300034-0075"/>
    <x v="31"/>
    <n v="8"/>
    <n v="8"/>
    <n v="8"/>
    <n v="8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18"/>
    <m/>
    <x v="49"/>
    <d v="1899-12-30T10:18:03"/>
    <n v="6"/>
    <n v="500"/>
    <s v="LINEA DE PEDIDO SERVIDA"/>
    <s v=" 82040"/>
    <s v="7001600219-0075"/>
    <x v="7"/>
    <n v="2"/>
    <n v="2"/>
    <n v="2"/>
    <n v="2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19"/>
    <m/>
    <x v="49"/>
    <d v="1899-12-30T10:18:03"/>
    <n v="1"/>
    <n v="500"/>
    <s v="LINEA DE PEDIDO SERVIDA"/>
    <s v=" 480570"/>
    <s v="5301239980-0075"/>
    <x v="22"/>
    <n v="9"/>
    <n v="9"/>
    <n v="9"/>
    <n v="9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0"/>
    <m/>
    <x v="49"/>
    <d v="1899-12-30T10:18:03"/>
    <n v="1"/>
    <n v="500"/>
    <s v="LINEA DE PEDIDO SERVIDA"/>
    <s v="G231175"/>
    <s v="8801187715-0075"/>
    <x v="12"/>
    <n v="36"/>
    <n v="36"/>
    <n v="36"/>
    <n v="36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0"/>
    <m/>
    <x v="49"/>
    <d v="1899-12-30T10:18:03"/>
    <n v="2"/>
    <n v="500"/>
    <s v="LINEA DE PEDIDO SERVIDA"/>
    <s v="G235947"/>
    <s v="8801204386-0075"/>
    <x v="29"/>
    <n v="28"/>
    <n v="28"/>
    <n v="28"/>
    <n v="28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0"/>
    <m/>
    <x v="49"/>
    <d v="1899-12-30T10:18:03"/>
    <n v="3"/>
    <n v="500"/>
    <s v="LINEA DE PEDIDO SERVIDA"/>
    <s v="G231726"/>
    <s v="8801193598-0075"/>
    <x v="23"/>
    <n v="18"/>
    <n v="18"/>
    <n v="18"/>
    <n v="18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1"/>
    <m/>
    <x v="49"/>
    <d v="1899-12-30T10:18:03"/>
    <n v="1"/>
    <n v="500"/>
    <s v="LINEA DE PEDIDO SERVIDA"/>
    <s v=" 308201"/>
    <s v="5301562505-0075"/>
    <x v="24"/>
    <n v="104"/>
    <n v="104"/>
    <n v="104"/>
    <n v="104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1"/>
    <m/>
    <x v="49"/>
    <d v="1899-12-30T10:18:03"/>
    <n v="2"/>
    <n v="500"/>
    <s v="LINEA DE PEDIDO SERVIDA"/>
    <s v="7S71"/>
    <s v="5301562506-0075"/>
    <x v="20"/>
    <n v="6"/>
    <n v="6"/>
    <n v="6"/>
    <n v="6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2"/>
    <m/>
    <x v="49"/>
    <d v="1899-12-30T10:18:03"/>
    <n v="1"/>
    <n v="500"/>
    <s v="LINEA DE PEDIDO SERVIDA"/>
    <s v="123J4"/>
    <s v="9001600400-0075"/>
    <x v="11"/>
    <n v="187"/>
    <n v="187"/>
    <n v="187"/>
    <n v="187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2"/>
    <m/>
    <x v="49"/>
    <d v="1899-12-30T10:18:03"/>
    <n v="2"/>
    <n v="500"/>
    <s v="LINEA DE PEDIDO SERVIDA"/>
    <s v="VT301U"/>
    <s v="9001600390-0075"/>
    <x v="27"/>
    <n v="12"/>
    <n v="12"/>
    <n v="12"/>
    <n v="12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2"/>
    <m/>
    <x v="49"/>
    <d v="1899-12-30T10:18:03"/>
    <n v="3"/>
    <n v="500"/>
    <s v="LINEA DE PEDIDO SERVIDA"/>
    <s v="VL744C"/>
    <s v="9001600388-0075"/>
    <x v="43"/>
    <n v="21"/>
    <n v="21"/>
    <n v="21"/>
    <n v="21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2"/>
    <m/>
    <x v="49"/>
    <d v="1899-12-30T10:18:03"/>
    <n v="4"/>
    <n v="500"/>
    <s v="LINEA DE PEDIDO SERVIDA"/>
    <s v="VY143D"/>
    <s v="9001600402-0075"/>
    <x v="37"/>
    <n v="7"/>
    <n v="7"/>
    <n v="7"/>
    <n v="7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2"/>
    <m/>
    <x v="49"/>
    <d v="1899-12-30T10:18:03"/>
    <n v="5"/>
    <n v="500"/>
    <s v="LINEA DE PEDIDO SERVIDA"/>
    <s v="VW516B"/>
    <s v="9001600404-0075"/>
    <x v="13"/>
    <n v="24"/>
    <n v="24"/>
    <n v="24"/>
    <n v="24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2"/>
    <m/>
    <x v="49"/>
    <d v="1899-12-30T10:18:03"/>
    <n v="6"/>
    <n v="500"/>
    <s v="LINEA DE PEDIDO SERVIDA"/>
    <s v="VP503G"/>
    <s v="9001600394-0075"/>
    <x v="32"/>
    <n v="16"/>
    <n v="16"/>
    <n v="16"/>
    <n v="16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2"/>
    <m/>
    <x v="49"/>
    <d v="1899-12-30T10:18:03"/>
    <n v="7"/>
    <n v="500"/>
    <s v="LINEA DE PEDIDO SERVIDA"/>
    <s v="VR691B"/>
    <s v="9001600408-0075"/>
    <x v="19"/>
    <n v="16"/>
    <n v="16"/>
    <n v="16"/>
    <n v="16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2"/>
    <m/>
    <x v="49"/>
    <d v="1899-12-30T10:18:03"/>
    <n v="8"/>
    <n v="500"/>
    <s v="LINEA DE PEDIDO SERVIDA"/>
    <s v="VU393D"/>
    <s v="9001600392-0075"/>
    <x v="4"/>
    <n v="2"/>
    <n v="2"/>
    <n v="2"/>
    <n v="2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2"/>
    <m/>
    <x v="49"/>
    <d v="1899-12-30T10:18:03"/>
    <n v="9"/>
    <n v="500"/>
    <s v="LINEA DE PEDIDO SERVIDA"/>
    <s v="120R2"/>
    <s v="9001600410-0075"/>
    <x v="25"/>
    <n v="44"/>
    <n v="44"/>
    <n v="44"/>
    <n v="44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3"/>
    <m/>
    <x v="49"/>
    <d v="1899-12-30T10:18:03"/>
    <n v="1"/>
    <n v="500"/>
    <s v="LINEA DE PEDIDO SERVIDA"/>
    <s v="VN402C"/>
    <s v="9001600396-0075"/>
    <x v="26"/>
    <n v="8"/>
    <n v="8"/>
    <n v="8"/>
    <n v="8"/>
    <n v="0"/>
    <n v="1"/>
    <s v="1035C01"/>
    <s v="CAFAM"/>
    <s v="PARQUE IND CELTA VIA SIBERIA KM 7.5"/>
    <x v="1"/>
    <s v="CF-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3"/>
    <m/>
    <x v="49"/>
    <d v="1899-12-30T10:18:03"/>
    <n v="2"/>
    <n v="500"/>
    <s v="LINEA DE PEDIDO SERVIDA"/>
    <s v="VU984C"/>
    <s v="9001600406-0075"/>
    <x v="8"/>
    <n v="4"/>
    <n v="4"/>
    <n v="4"/>
    <n v="4"/>
    <n v="0"/>
    <n v="1"/>
    <s v="1035C01"/>
    <s v="CAFAM"/>
    <s v="PARQUE IND CELTA VIA SIBERIA KM 7.5"/>
    <x v="1"/>
    <s v="CF-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4"/>
    <m/>
    <x v="49"/>
    <d v="1899-12-30T12:00:04"/>
    <n v="1"/>
    <n v="500"/>
    <s v="LINEA DE PEDIDO SERVIDA"/>
    <s v="123J4"/>
    <s v="9001600400-0075"/>
    <x v="11"/>
    <n v="420"/>
    <n v="420"/>
    <n v="420"/>
    <n v="420"/>
    <n v="0"/>
    <n v="1"/>
    <s v="1146C01"/>
    <s v="DROGUERIAS Y FARMACIAS CRUZ VERDE S"/>
    <s v="LT SAN GREGORIO PTE II KM 1 VIA POTRERO"/>
    <x v="0"/>
    <s v="Fecha entrega: Miercoles 20 de Marzo de 2024, Hora: 01:00PM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24"/>
    <m/>
    <x v="49"/>
    <d v="1899-12-30T12:00:04"/>
    <n v="2"/>
    <n v="500"/>
    <s v="LINEA DE PEDIDO SERVIDA"/>
    <s v="VL744C"/>
    <s v="9001600388-0075"/>
    <x v="43"/>
    <n v="60"/>
    <n v="60"/>
    <n v="60"/>
    <n v="60"/>
    <n v="0"/>
    <n v="1"/>
    <s v="1146C01"/>
    <s v="DROGUERIAS Y FARMACIAS CRUZ VERDE S"/>
    <s v="LT SAN GREGORIO PTE II KM 1 VIA POTRERO"/>
    <x v="0"/>
    <s v="Fecha entrega: Miercoles 20 de Marzo de 2024, Hora: 01:00PM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24"/>
    <m/>
    <x v="49"/>
    <d v="1899-12-30T12:00:04"/>
    <n v="3"/>
    <n v="500"/>
    <s v="LINEA DE PEDIDO SERVIDA"/>
    <s v="VX674A"/>
    <s v="9001600394-0075"/>
    <x v="32"/>
    <n v="368"/>
    <n v="368"/>
    <n v="368"/>
    <n v="368"/>
    <n v="0"/>
    <n v="1"/>
    <s v="1146C01"/>
    <s v="DROGUERIAS Y FARMACIAS CRUZ VERDE S"/>
    <s v="LT SAN GREGORIO PTE II KM 1 VIA POTRERO"/>
    <x v="0"/>
    <s v="Fecha entrega: Miercoles 20 de Marzo de 2024, Hora: 01:00PM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24"/>
    <m/>
    <x v="49"/>
    <d v="1899-12-30T12:00:04"/>
    <n v="4"/>
    <n v="500"/>
    <s v="LINEA DE PEDIDO SERVIDA"/>
    <s v=" 76853"/>
    <s v="9001600398-0075"/>
    <x v="67"/>
    <n v="260"/>
    <n v="260"/>
    <n v="260"/>
    <n v="260"/>
    <n v="0"/>
    <n v="1"/>
    <s v="1146C01"/>
    <s v="DROGUERIAS Y FARMACIAS CRUZ VERDE S"/>
    <s v="LT SAN GREGORIO PTE II KM 1 VIA POTRERO"/>
    <x v="0"/>
    <s v="Fecha entrega: Miercoles 20 de Marzo de 2024, Hora: 01:00PM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25"/>
    <m/>
    <x v="49"/>
    <d v="1899-12-30T12:00:04"/>
    <n v="1"/>
    <n v="500"/>
    <s v="LINEA DE PEDIDO SERVIDA"/>
    <s v="G3F004"/>
    <s v="3501300021-0075"/>
    <x v="0"/>
    <n v="3"/>
    <n v="3"/>
    <n v="3"/>
    <n v="3"/>
    <n v="0"/>
    <n v="1"/>
    <s v="1076C06"/>
    <s v="COMERCIALIZADORA MERCALDAS S.A"/>
    <s v="CR 22 17 11"/>
    <x v="27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25"/>
    <m/>
    <x v="49"/>
    <d v="1899-12-30T12:00:04"/>
    <n v="2"/>
    <n v="500"/>
    <s v="LINEA DE PEDIDO SERVIDA"/>
    <s v="123J4"/>
    <s v="9001600400-0075"/>
    <x v="11"/>
    <n v="3"/>
    <n v="3"/>
    <n v="3"/>
    <n v="3"/>
    <n v="0"/>
    <n v="1"/>
    <s v="1076C06"/>
    <s v="COMERCIALIZADORA MERCALDAS S.A"/>
    <s v="CR 22 17 11"/>
    <x v="27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25"/>
    <m/>
    <x v="49"/>
    <d v="1899-12-30T12:00:04"/>
    <n v="3"/>
    <n v="500"/>
    <s v="LINEA DE PEDIDO SERVIDA"/>
    <s v="VR691B"/>
    <s v="9001600408-0075"/>
    <x v="19"/>
    <n v="2"/>
    <n v="2"/>
    <n v="2"/>
    <n v="2"/>
    <n v="0"/>
    <n v="1"/>
    <s v="1076C06"/>
    <s v="COMERCIALIZADORA MERCALDAS S.A"/>
    <s v="CR 22 17 11"/>
    <x v="27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26"/>
    <m/>
    <x v="49"/>
    <d v="1899-12-30T12:00:04"/>
    <n v="1"/>
    <n v="500"/>
    <s v="LINEA DE PEDIDO SERVIDA"/>
    <s v="VN402C"/>
    <s v="9001600396-0075"/>
    <x v="26"/>
    <n v="12"/>
    <n v="12"/>
    <n v="12"/>
    <n v="12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6"/>
    <m/>
    <x v="49"/>
    <d v="1899-12-30T12:00:04"/>
    <n v="2"/>
    <n v="500"/>
    <s v="LINEA DE PEDIDO SERVIDA"/>
    <s v="VU984C"/>
    <s v="9001600406-0075"/>
    <x v="8"/>
    <n v="70"/>
    <n v="70"/>
    <n v="70"/>
    <n v="70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7"/>
    <m/>
    <x v="49"/>
    <d v="1899-12-30T12:00:04"/>
    <n v="1"/>
    <n v="500"/>
    <s v="LINEA DE PEDIDO SERVIDA"/>
    <s v="VR691B"/>
    <s v="9001600408-0075"/>
    <x v="19"/>
    <n v="118"/>
    <n v="118"/>
    <n v="118"/>
    <n v="118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7"/>
    <m/>
    <x v="49"/>
    <d v="1899-12-30T12:00:04"/>
    <n v="2"/>
    <n v="500"/>
    <s v="LINEA DE PEDIDO SERVIDA"/>
    <s v="123J4"/>
    <s v="9001600400-0075"/>
    <x v="11"/>
    <n v="830"/>
    <n v="830"/>
    <n v="830"/>
    <n v="830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7"/>
    <m/>
    <x v="49"/>
    <d v="1899-12-30T12:00:04"/>
    <n v="3"/>
    <n v="500"/>
    <s v="LINEA DE PEDIDO SERVIDA"/>
    <s v="120R2"/>
    <s v="9001600410-0075"/>
    <x v="25"/>
    <n v="825"/>
    <n v="825"/>
    <n v="825"/>
    <n v="825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7"/>
    <m/>
    <x v="49"/>
    <d v="1899-12-30T12:00:04"/>
    <n v="4"/>
    <n v="500"/>
    <s v="LINEA DE PEDIDO SERVIDA"/>
    <s v="VK626F"/>
    <s v="9001600390-0075"/>
    <x v="27"/>
    <n v="66"/>
    <n v="66"/>
    <n v="66"/>
    <n v="66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7"/>
    <m/>
    <x v="49"/>
    <d v="1899-12-30T12:00:04"/>
    <n v="5"/>
    <n v="500"/>
    <s v="LINEA DE PEDIDO SERVIDA"/>
    <s v="VW516B"/>
    <s v="9001600404-0075"/>
    <x v="13"/>
    <n v="396"/>
    <n v="396"/>
    <n v="396"/>
    <n v="396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7"/>
    <m/>
    <x v="49"/>
    <d v="1899-12-30T12:00:04"/>
    <n v="6"/>
    <n v="500"/>
    <s v="LINEA DE PEDIDO SERVIDA"/>
    <s v="VCP56F"/>
    <s v="9001600388-0075"/>
    <x v="43"/>
    <n v="120"/>
    <n v="120"/>
    <n v="120"/>
    <n v="120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7"/>
    <m/>
    <x v="49"/>
    <d v="1899-12-30T12:00:04"/>
    <n v="7"/>
    <n v="500"/>
    <s v="LINEA DE PEDIDO SERVIDA"/>
    <s v=" 76853"/>
    <s v="9001600398-0075"/>
    <x v="67"/>
    <n v="510"/>
    <n v="510"/>
    <n v="510"/>
    <n v="510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7"/>
    <m/>
    <x v="49"/>
    <d v="1899-12-30T12:00:04"/>
    <n v="8"/>
    <n v="500"/>
    <s v="LINEA DE PEDIDO SERVIDA"/>
    <s v="VCF99A"/>
    <s v="9001600394-0075"/>
    <x v="32"/>
    <n v="552"/>
    <n v="552"/>
    <n v="552"/>
    <n v="552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28"/>
    <m/>
    <x v="49"/>
    <d v="1899-12-30T12:00:04"/>
    <n v="1"/>
    <n v="500"/>
    <s v="LINEA DE PEDIDO SERVIDA"/>
    <s v="7S71"/>
    <s v="5301275543-0075"/>
    <x v="54"/>
    <n v="12"/>
    <n v="12"/>
    <n v="12"/>
    <n v="12"/>
    <n v="0"/>
    <n v="1"/>
    <s v="1258I03"/>
    <s v="OLIMPICA S.A."/>
    <s v="CL 18 13   360"/>
    <x v="20"/>
    <s v="favor entregar el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29"/>
    <m/>
    <x v="49"/>
    <d v="1899-12-30T12:00:04"/>
    <n v="1"/>
    <n v="500"/>
    <s v="LINEA DE PEDIDO SERVIDA"/>
    <s v="VX696C"/>
    <s v="9001600389-0075"/>
    <x v="18"/>
    <n v="6"/>
    <n v="6"/>
    <n v="6"/>
    <n v="6"/>
    <n v="0"/>
    <n v="1"/>
    <s v="1258I03"/>
    <s v="OLIMPICA S.A."/>
    <s v="CL 18 13   360"/>
    <x v="20"/>
    <s v="favor entregar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29"/>
    <m/>
    <x v="49"/>
    <d v="1899-12-30T12:00:04"/>
    <n v="2"/>
    <n v="500"/>
    <s v="LINEA DE PEDIDO SERVIDA"/>
    <s v="120R2"/>
    <s v="9001600411-0075"/>
    <x v="49"/>
    <n v="6"/>
    <n v="6"/>
    <n v="6"/>
    <n v="6"/>
    <n v="0"/>
    <n v="1"/>
    <s v="1258I03"/>
    <s v="OLIMPICA S.A."/>
    <s v="CL 18 13   360"/>
    <x v="20"/>
    <s v="favor entregar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29"/>
    <m/>
    <x v="49"/>
    <d v="1899-12-30T12:00:04"/>
    <n v="3"/>
    <n v="500"/>
    <s v="LINEA DE PEDIDO SERVIDA"/>
    <s v="VW193S"/>
    <s v="9001600391-0075"/>
    <x v="63"/>
    <n v="6"/>
    <n v="6"/>
    <n v="6"/>
    <n v="6"/>
    <n v="0"/>
    <n v="1"/>
    <s v="1258I03"/>
    <s v="OLIMPICA S.A."/>
    <s v="CL 18 13   360"/>
    <x v="20"/>
    <s v="favor entregar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29"/>
    <m/>
    <x v="49"/>
    <d v="1899-12-30T12:00:04"/>
    <n v="4"/>
    <n v="500"/>
    <s v="LINEA DE PEDIDO SERVIDA"/>
    <s v=" 230465"/>
    <s v="4801279139-0075"/>
    <x v="72"/>
    <n v="2"/>
    <n v="2"/>
    <n v="2"/>
    <n v="2"/>
    <n v="0"/>
    <n v="1"/>
    <s v="1258I03"/>
    <s v="OLIMPICA S.A."/>
    <s v="CL 18 13   360"/>
    <x v="20"/>
    <s v="favor entregar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29"/>
    <m/>
    <x v="49"/>
    <d v="1899-12-30T12:00:04"/>
    <n v="5"/>
    <n v="500"/>
    <s v="LINEA DE PEDIDO SERVIDA"/>
    <s v="VY619F"/>
    <s v="9001600405-0075"/>
    <x v="41"/>
    <n v="6"/>
    <n v="6"/>
    <n v="6"/>
    <n v="6"/>
    <n v="0"/>
    <n v="1"/>
    <s v="1258I03"/>
    <s v="OLIMPICA S.A."/>
    <s v="CL 18 13   360"/>
    <x v="20"/>
    <s v="favor entregar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0"/>
    <m/>
    <x v="49"/>
    <d v="1899-12-30T12:00:04"/>
    <n v="1"/>
    <n v="500"/>
    <s v="LINEA DE PEDIDO SERVIDA"/>
    <s v=" 2300311"/>
    <s v="4801279137-0075"/>
    <x v="81"/>
    <n v="2"/>
    <n v="2"/>
    <n v="2"/>
    <n v="2"/>
    <n v="0"/>
    <n v="1"/>
    <s v="1258I03"/>
    <s v="OLIMPICA S.A."/>
    <s v="CL 18 13   360"/>
    <x v="20"/>
    <s v="favor entregar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0"/>
    <m/>
    <x v="49"/>
    <d v="1899-12-30T12:00:04"/>
    <n v="2"/>
    <n v="500"/>
    <s v="LINEA DE PEDIDO SERVIDA"/>
    <s v="AAX88901"/>
    <s v="4801279138-0075"/>
    <x v="87"/>
    <n v="2"/>
    <n v="2"/>
    <n v="2"/>
    <n v="2"/>
    <n v="0"/>
    <n v="1"/>
    <s v="1258I03"/>
    <s v="OLIMPICA S.A."/>
    <s v="CL 18 13   360"/>
    <x v="20"/>
    <s v="favor entregar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0"/>
    <m/>
    <x v="49"/>
    <d v="1899-12-30T12:00:04"/>
    <n v="3"/>
    <n v="500"/>
    <s v="LINEA DE PEDIDO SERVIDA"/>
    <s v=" 308201"/>
    <s v="5301275542-0075"/>
    <x v="30"/>
    <n v="2"/>
    <n v="2"/>
    <n v="2"/>
    <n v="2"/>
    <n v="0"/>
    <n v="1"/>
    <s v="1258I03"/>
    <s v="OLIMPICA S.A."/>
    <s v="CL 18 13   360"/>
    <x v="20"/>
    <s v="favor entregar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1"/>
    <n v="500"/>
    <s v="LINEA DE PEDIDO SERVIDA"/>
    <s v="G231175"/>
    <s v="8801187715-0075"/>
    <x v="12"/>
    <n v="6"/>
    <n v="6"/>
    <n v="6"/>
    <n v="6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2"/>
    <n v="500"/>
    <s v="LINEA DE PEDIDO SERVIDA"/>
    <s v="5S57B"/>
    <s v="5301242403-0075"/>
    <x v="14"/>
    <n v="36"/>
    <n v="36"/>
    <n v="36"/>
    <n v="36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3"/>
    <n v="500"/>
    <s v="LINEA DE PEDIDO SERVIDA"/>
    <s v="G235947"/>
    <s v="8801204386-0075"/>
    <x v="29"/>
    <n v="12"/>
    <n v="12"/>
    <n v="12"/>
    <n v="12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4"/>
    <n v="500"/>
    <s v="LINEA DE PEDIDO SERVIDA"/>
    <s v="23D2438"/>
    <s v="1801600319-0075"/>
    <x v="56"/>
    <n v="15"/>
    <n v="15"/>
    <n v="15"/>
    <n v="15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5"/>
    <n v="500"/>
    <s v="LINEA DE PEDIDO SERVIDA"/>
    <s v="G231726"/>
    <s v="8801193598-0075"/>
    <x v="23"/>
    <n v="4"/>
    <n v="4"/>
    <n v="4"/>
    <n v="4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6"/>
    <n v="500"/>
    <s v="LINEA DE PEDIDO SERVIDA"/>
    <s v="G234191"/>
    <s v="8801242264-0075"/>
    <x v="21"/>
    <n v="18"/>
    <n v="18"/>
    <n v="18"/>
    <n v="18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7"/>
    <n v="500"/>
    <s v="LINEA DE PEDIDO SERVIDA"/>
    <s v=" 2300310"/>
    <s v="4801278589-0075"/>
    <x v="61"/>
    <n v="4"/>
    <n v="4"/>
    <n v="4"/>
    <n v="4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8"/>
    <n v="500"/>
    <s v="LINEA DE PEDIDO SERVIDA"/>
    <s v="CH584"/>
    <s v="5301238625-0075"/>
    <x v="52"/>
    <n v="12"/>
    <n v="12"/>
    <n v="12"/>
    <n v="12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9"/>
    <n v="500"/>
    <s v="LINEA DE PEDIDO SERVIDA"/>
    <s v=" 2300311"/>
    <s v="4801278588-0075"/>
    <x v="53"/>
    <n v="4"/>
    <n v="4"/>
    <n v="4"/>
    <n v="4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10"/>
    <n v="500"/>
    <s v="LINEA DE PEDIDO SERVIDA"/>
    <s v=" 308201"/>
    <s v="5301562505-0075"/>
    <x v="24"/>
    <n v="24"/>
    <n v="24"/>
    <n v="24"/>
    <n v="24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11"/>
    <n v="500"/>
    <s v="LINEA DE PEDIDO SERVIDA"/>
    <s v="G233070"/>
    <s v="8801225131-0075"/>
    <x v="10"/>
    <n v="12"/>
    <n v="12"/>
    <n v="12"/>
    <n v="12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12"/>
    <n v="500"/>
    <s v="LINEA DE PEDIDO SERVIDA"/>
    <s v="7S71"/>
    <s v="5301562506-0075"/>
    <x v="20"/>
    <n v="12"/>
    <n v="12"/>
    <n v="12"/>
    <n v="12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13"/>
    <n v="500"/>
    <s v="LINEA DE PEDIDO SERVIDA"/>
    <s v="23C2341"/>
    <s v="1801278791-0075"/>
    <x v="127"/>
    <n v="4"/>
    <n v="4"/>
    <n v="4"/>
    <n v="4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1"/>
    <m/>
    <x v="49"/>
    <d v="1899-12-30T12:00:04"/>
    <n v="14"/>
    <n v="500"/>
    <s v="LINEA DE PEDIDO SERVIDA"/>
    <s v=" 23E2235"/>
    <s v="1801278779-0075"/>
    <x v="64"/>
    <n v="2"/>
    <n v="2"/>
    <n v="2"/>
    <n v="2"/>
    <n v="0"/>
    <n v="1"/>
    <s v="1257C03"/>
    <s v="OLIMPICA S.A."/>
    <s v="CL 18 13   360"/>
    <x v="20"/>
    <s v="favor entregat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2"/>
    <m/>
    <x v="49"/>
    <d v="1899-12-30T12:00:04"/>
    <n v="1"/>
    <n v="500"/>
    <s v="LINEA DE PEDIDO SERVIDA"/>
    <s v="273AZ"/>
    <s v="5301203152-0075"/>
    <x v="42"/>
    <n v="12"/>
    <n v="12"/>
    <n v="12"/>
    <n v="12"/>
    <n v="0"/>
    <n v="1"/>
    <s v="1257C03"/>
    <s v="OLIMPICA S.A."/>
    <s v="CL 18 13   360"/>
    <x v="20"/>
    <s v="favor entregar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1"/>
    <n v="500"/>
    <s v="LINEA DE PEDIDO SERVIDA"/>
    <s v="VL744C"/>
    <s v="9001600388-0075"/>
    <x v="43"/>
    <n v="6"/>
    <n v="6"/>
    <n v="6"/>
    <n v="6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2"/>
    <n v="500"/>
    <s v="LINEA DE PEDIDO SERVIDA"/>
    <s v="VT301U"/>
    <s v="9001600390-0075"/>
    <x v="27"/>
    <n v="6"/>
    <n v="6"/>
    <n v="6"/>
    <n v="6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3"/>
    <n v="500"/>
    <s v="LINEA DE PEDIDO SERVIDA"/>
    <s v="123J4"/>
    <s v="9001600400-0075"/>
    <x v="11"/>
    <n v="2"/>
    <n v="2"/>
    <n v="2"/>
    <n v="2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4"/>
    <n v="500"/>
    <s v="LINEA DE PEDIDO SERVIDA"/>
    <s v="VW516B"/>
    <s v="9001600404-0075"/>
    <x v="13"/>
    <n v="12"/>
    <n v="12"/>
    <n v="12"/>
    <n v="12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5"/>
    <n v="500"/>
    <s v="LINEA DE PEDIDO SERVIDA"/>
    <s v="120R2"/>
    <s v="9001600410-0075"/>
    <x v="25"/>
    <n v="24"/>
    <n v="24"/>
    <n v="24"/>
    <n v="24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6"/>
    <n v="500"/>
    <s v="LINEA DE PEDIDO SERVIDA"/>
    <s v="VR691B"/>
    <s v="9001600408-0075"/>
    <x v="19"/>
    <n v="2"/>
    <n v="2"/>
    <n v="2"/>
    <n v="2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7"/>
    <n v="500"/>
    <s v="LINEA DE PEDIDO SERVIDA"/>
    <s v=" 3750"/>
    <s v="3301300034-0075"/>
    <x v="31"/>
    <n v="6"/>
    <n v="6"/>
    <n v="6"/>
    <n v="6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8"/>
    <n v="500"/>
    <s v="LINEA DE PEDIDO SERVIDA"/>
    <s v=" 74486"/>
    <s v="7001600217-0075"/>
    <x v="44"/>
    <n v="2"/>
    <n v="2"/>
    <n v="2"/>
    <n v="2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9"/>
    <n v="500"/>
    <s v="LINEA DE PEDIDO SERVIDA"/>
    <s v="G2M002"/>
    <s v="3501300021-0075"/>
    <x v="0"/>
    <n v="18"/>
    <n v="18"/>
    <n v="18"/>
    <n v="18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10"/>
    <n v="500"/>
    <s v="LINEA DE PEDIDO SERVIDA"/>
    <s v="VY143D"/>
    <s v="9001600402-0075"/>
    <x v="37"/>
    <n v="6"/>
    <n v="6"/>
    <n v="6"/>
    <n v="6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11"/>
    <n v="500"/>
    <s v="LINEA DE PEDIDO SERVIDA"/>
    <s v="VP503G"/>
    <s v="9001600394-0075"/>
    <x v="32"/>
    <n v="12"/>
    <n v="12"/>
    <n v="12"/>
    <n v="12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12"/>
    <n v="500"/>
    <s v="LINEA DE PEDIDO SERVIDA"/>
    <s v=" 8333310"/>
    <s v="3201300005-0075"/>
    <x v="60"/>
    <n v="10"/>
    <n v="10"/>
    <n v="10"/>
    <n v="10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3"/>
    <m/>
    <x v="49"/>
    <d v="1899-12-30T12:00:04"/>
    <n v="13"/>
    <n v="500"/>
    <s v="LINEA DE PEDIDO SERVIDA"/>
    <s v=" 072"/>
    <s v="7001600215-0075"/>
    <x v="66"/>
    <n v="6"/>
    <n v="6"/>
    <n v="6"/>
    <n v="6"/>
    <n v="0"/>
    <n v="1"/>
    <s v="1257C03"/>
    <s v="OLIMPICA S.A."/>
    <s v="CL 18 13   360"/>
    <x v="20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4"/>
    <m/>
    <x v="49"/>
    <d v="1899-12-30T12:00:04"/>
    <n v="1"/>
    <n v="500"/>
    <s v="LINEA DE PEDIDO SERVIDA"/>
    <s v="G234191"/>
    <s v="8801242264-0075"/>
    <x v="21"/>
    <n v="4"/>
    <n v="4"/>
    <n v="4"/>
    <n v="4"/>
    <n v="0"/>
    <n v="1"/>
    <s v="1257C03"/>
    <s v="OLIMPICA S.A."/>
    <s v="CR 123 15A- 51"/>
    <x v="8"/>
    <s v="- destinatario indica que la orden es para otra sede.  -"/>
    <s v="?"/>
    <n v="6"/>
    <n v="12"/>
    <n v="2024"/>
    <x v="2"/>
    <s v="?"/>
    <s v="?"/>
    <n v="3"/>
    <n v="8000"/>
    <m/>
    <x v="12"/>
  </r>
  <r>
    <s v=" 0075"/>
    <s v="AXON PHARMA SAS"/>
    <n v="12000"/>
    <s v="EXPEDIDO"/>
    <s v="FE-110334"/>
    <m/>
    <x v="49"/>
    <d v="1899-12-30T12:00:04"/>
    <n v="2"/>
    <n v="500"/>
    <s v="LINEA DE PEDIDO SERVIDA"/>
    <s v="G237180"/>
    <s v="8801242906-0075"/>
    <x v="34"/>
    <n v="2"/>
    <n v="2"/>
    <n v="2"/>
    <n v="2"/>
    <n v="0"/>
    <n v="1"/>
    <s v="1257C03"/>
    <s v="OLIMPICA S.A."/>
    <s v="CR 123 15A- 51"/>
    <x v="8"/>
    <s v="- destinatario indica que la orden es para otra sede.  -"/>
    <s v="?"/>
    <n v="6"/>
    <n v="12"/>
    <n v="2024"/>
    <x v="2"/>
    <s v="?"/>
    <s v="?"/>
    <n v="3"/>
    <n v="8000"/>
    <m/>
    <x v="12"/>
  </r>
  <r>
    <s v=" 0075"/>
    <s v="AXON PHARMA SAS"/>
    <n v="12000"/>
    <s v="EXPEDIDO"/>
    <s v="FE-110334"/>
    <m/>
    <x v="49"/>
    <d v="1899-12-30T12:00:04"/>
    <n v="3"/>
    <n v="500"/>
    <s v="LINEA DE PEDIDO SERVIDA"/>
    <s v="23C2341"/>
    <s v="1801278791-0075"/>
    <x v="127"/>
    <n v="2"/>
    <n v="2"/>
    <n v="2"/>
    <n v="2"/>
    <n v="0"/>
    <n v="1"/>
    <s v="1257C03"/>
    <s v="OLIMPICA S.A."/>
    <s v="CR 123 15A- 51"/>
    <x v="8"/>
    <s v="- destinatario indica que la orden es para otra sede.  -"/>
    <s v="?"/>
    <n v="6"/>
    <n v="12"/>
    <n v="2024"/>
    <x v="2"/>
    <s v="?"/>
    <s v="?"/>
    <n v="3"/>
    <n v="8000"/>
    <m/>
    <x v="12"/>
  </r>
  <r>
    <s v=" 0075"/>
    <s v="AXON PHARMA SAS"/>
    <n v="12000"/>
    <s v="EXPEDIDO"/>
    <s v="FE-110334"/>
    <m/>
    <x v="49"/>
    <d v="1899-12-30T12:00:04"/>
    <n v="4"/>
    <n v="500"/>
    <s v="LINEA DE PEDIDO SERVIDA"/>
    <s v=" 2300310"/>
    <s v="4801278589-0075"/>
    <x v="61"/>
    <n v="2"/>
    <n v="2"/>
    <n v="2"/>
    <n v="2"/>
    <n v="0"/>
    <n v="1"/>
    <s v="1257C03"/>
    <s v="OLIMPICA S.A."/>
    <s v="CR 123 15A- 51"/>
    <x v="8"/>
    <s v="- destinatario indica que la orden es para otra sede.  -"/>
    <s v="?"/>
    <n v="6"/>
    <n v="12"/>
    <n v="2024"/>
    <x v="2"/>
    <s v="?"/>
    <s v="?"/>
    <n v="3"/>
    <n v="8000"/>
    <m/>
    <x v="12"/>
  </r>
  <r>
    <s v=" 0075"/>
    <s v="AXON PHARMA SAS"/>
    <n v="12000"/>
    <s v="EXPEDIDO"/>
    <s v="FE-110334"/>
    <m/>
    <x v="49"/>
    <d v="1899-12-30T12:00:04"/>
    <n v="5"/>
    <n v="500"/>
    <s v="LINEA DE PEDIDO SERVIDA"/>
    <s v="5S57B"/>
    <s v="5301242403-0075"/>
    <x v="14"/>
    <n v="6"/>
    <n v="6"/>
    <n v="6"/>
    <n v="6"/>
    <n v="0"/>
    <n v="1"/>
    <s v="1257C03"/>
    <s v="OLIMPICA S.A."/>
    <s v="CR 123 15A- 51"/>
    <x v="8"/>
    <s v="- destinatario indica que la orden es para otra sede.  -"/>
    <s v="?"/>
    <n v="6"/>
    <n v="12"/>
    <n v="2024"/>
    <x v="2"/>
    <s v="?"/>
    <s v="?"/>
    <n v="3"/>
    <n v="8000"/>
    <m/>
    <x v="12"/>
  </r>
  <r>
    <s v=" 0075"/>
    <s v="AXON PHARMA SAS"/>
    <n v="12000"/>
    <s v="EXPEDIDO"/>
    <s v="FE-110334"/>
    <m/>
    <x v="49"/>
    <d v="1899-12-30T12:00:04"/>
    <n v="6"/>
    <n v="500"/>
    <s v="LINEA DE PEDIDO SERVIDA"/>
    <s v="7S71"/>
    <s v="5301562506-0075"/>
    <x v="20"/>
    <n v="2"/>
    <n v="2"/>
    <n v="2"/>
    <n v="2"/>
    <n v="0"/>
    <n v="1"/>
    <s v="1257C03"/>
    <s v="OLIMPICA S.A."/>
    <s v="CR 123 15A- 51"/>
    <x v="8"/>
    <s v="- destinatario indica que la orden es para otra sede.  -"/>
    <s v="?"/>
    <n v="6"/>
    <n v="12"/>
    <n v="2024"/>
    <x v="2"/>
    <s v="?"/>
    <s v="?"/>
    <n v="3"/>
    <n v="8000"/>
    <m/>
    <x v="12"/>
  </r>
  <r>
    <s v=" 0075"/>
    <s v="AXON PHARMA SAS"/>
    <n v="12000"/>
    <s v="EXPEDIDO"/>
    <s v="FE-110335"/>
    <m/>
    <x v="49"/>
    <d v="1899-12-30T12:00:04"/>
    <n v="1"/>
    <n v="500"/>
    <s v="LINEA DE PEDIDO SERVIDA"/>
    <s v=" 3750"/>
    <s v="3301300034-0075"/>
    <x v="31"/>
    <n v="2"/>
    <n v="2"/>
    <n v="2"/>
    <n v="2"/>
    <n v="0"/>
    <n v="1"/>
    <s v="1257C03"/>
    <s v="OLIMPICA S.A."/>
    <s v="CRA 37 10 303 PARQUE INDUSTRIAL LA ESPER"/>
    <x v="4"/>
    <s v="Fecha máx. entrega : Mar 22,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35"/>
    <m/>
    <x v="49"/>
    <d v="1899-12-30T12:00:04"/>
    <n v="2"/>
    <n v="500"/>
    <s v="LINEA DE PEDIDO SERVIDA"/>
    <s v=" 230945"/>
    <s v="4801272272-0075"/>
    <x v="46"/>
    <n v="2"/>
    <n v="2"/>
    <n v="2"/>
    <n v="2"/>
    <n v="0"/>
    <n v="1"/>
    <s v="1257C03"/>
    <s v="OLIMPICA S.A."/>
    <s v="CRA 37 10 303 PARQUE INDUSTRIAL LA ESPER"/>
    <x v="4"/>
    <s v="Fecha máx. entrega : Mar 22,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35"/>
    <m/>
    <x v="49"/>
    <d v="1899-12-30T12:00:04"/>
    <n v="3"/>
    <n v="500"/>
    <s v="LINEA DE PEDIDO SERVIDA"/>
    <s v="VL744C"/>
    <s v="9001600388-0075"/>
    <x v="43"/>
    <n v="2"/>
    <n v="2"/>
    <n v="2"/>
    <n v="2"/>
    <n v="0"/>
    <n v="1"/>
    <s v="1257C03"/>
    <s v="OLIMPICA S.A."/>
    <s v="CRA 37 10 303 PARQUE INDUSTRIAL LA ESPER"/>
    <x v="4"/>
    <s v="Fecha máx. entrega : Mar 22,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35"/>
    <m/>
    <x v="49"/>
    <d v="1899-12-30T12:00:04"/>
    <n v="4"/>
    <n v="500"/>
    <s v="LINEA DE PEDIDO SERVIDA"/>
    <s v="VW516B"/>
    <s v="9001600404-0075"/>
    <x v="13"/>
    <n v="4"/>
    <n v="4"/>
    <n v="4"/>
    <n v="4"/>
    <n v="0"/>
    <n v="1"/>
    <s v="1257C03"/>
    <s v="OLIMPICA S.A."/>
    <s v="CRA 37 10 303 PARQUE INDUSTRIAL LA ESPER"/>
    <x v="4"/>
    <s v="Fecha máx. entrega : Mar 22,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36"/>
    <m/>
    <x v="49"/>
    <d v="1899-12-30T12:00:04"/>
    <n v="1"/>
    <n v="500"/>
    <s v="LINEA DE PEDIDO SERVIDA"/>
    <s v=" 2300310"/>
    <s v="4801278589-0075"/>
    <x v="61"/>
    <n v="3"/>
    <n v="3"/>
    <n v="3"/>
    <n v="3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36"/>
    <m/>
    <x v="49"/>
    <d v="1899-12-30T12:00:04"/>
    <n v="2"/>
    <n v="500"/>
    <s v="LINEA DE PEDIDO SERVIDA"/>
    <s v=" 2300311"/>
    <s v="4801278588-0075"/>
    <x v="53"/>
    <n v="8"/>
    <n v="8"/>
    <n v="8"/>
    <n v="8"/>
    <n v="0"/>
    <n v="1"/>
    <s v="1035C01"/>
    <s v="CAFAM"/>
    <s v="PARQUE IND CELTA VIA SIBERIA KM 7.5"/>
    <x v="1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37"/>
    <m/>
    <x v="49"/>
    <d v="1899-12-30T12:00:04"/>
    <n v="1"/>
    <n v="500"/>
    <s v="LINEA DE PEDIDO SERVIDA"/>
    <s v=" 308201"/>
    <s v="5301562505-0075"/>
    <x v="24"/>
    <n v="12"/>
    <n v="12"/>
    <n v="12"/>
    <n v="12"/>
    <n v="0"/>
    <n v="1"/>
    <s v="1549C06"/>
    <s v="TORO CENTRO OFTALMOLOGICO SAS"/>
    <s v="CR 14 9 NORTE 16 CC MOCAWA PLAZA P1"/>
    <x v="2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7"/>
    <m/>
    <x v="49"/>
    <d v="1899-12-30T12:00:04"/>
    <n v="2"/>
    <n v="500"/>
    <s v="LINEA DE PEDIDO SERVIDA"/>
    <s v="7S71"/>
    <s v="5301562506-0075"/>
    <x v="20"/>
    <n v="2"/>
    <n v="2"/>
    <n v="2"/>
    <n v="2"/>
    <n v="0"/>
    <n v="1"/>
    <s v="1549C06"/>
    <s v="TORO CENTRO OFTALMOLOGICO SAS"/>
    <s v="CR 14 9 NORTE 16 CC MOCAWA PLAZA P1"/>
    <x v="2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7"/>
    <m/>
    <x v="49"/>
    <d v="1899-12-30T12:00:04"/>
    <n v="3"/>
    <n v="500"/>
    <s v="LINEA DE PEDIDO SERVIDA"/>
    <s v="5S57B"/>
    <s v="5301242403-0075"/>
    <x v="14"/>
    <n v="2"/>
    <n v="2"/>
    <n v="2"/>
    <n v="2"/>
    <n v="0"/>
    <n v="1"/>
    <s v="1549C06"/>
    <s v="TORO CENTRO OFTALMOLOGICO SAS"/>
    <s v="CR 14 9 NORTE 16 CC MOCAWA PLAZA P1"/>
    <x v="2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7"/>
    <m/>
    <x v="49"/>
    <d v="1899-12-30T12:00:04"/>
    <n v="4"/>
    <n v="500"/>
    <s v="LINEA DE PEDIDO SERVIDA"/>
    <s v="5S57B"/>
    <s v="5301242403-0075"/>
    <x v="14"/>
    <n v="12"/>
    <n v="12"/>
    <n v="12"/>
    <n v="12"/>
    <n v="0"/>
    <n v="1"/>
    <s v="1549C06"/>
    <s v="TORO CENTRO OFTALMOLOGICO SAS"/>
    <s v="CR 14 9 NORTE 16 CC MOCAWA PLAZA P1"/>
    <x v="2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8"/>
    <m/>
    <x v="49"/>
    <d v="1899-12-30T12:00:04"/>
    <n v="1"/>
    <n v="500"/>
    <s v="LINEA DE PEDIDO SERVIDA"/>
    <s v="123J4"/>
    <s v="9001600400-0075"/>
    <x v="11"/>
    <n v="120"/>
    <n v="120"/>
    <n v="120"/>
    <n v="120"/>
    <n v="0"/>
    <n v="1"/>
    <s v="1120C05"/>
    <s v="DEPOSITO DE DROGAS MONACO S.A."/>
    <s v="CL 45 45 A 46"/>
    <x v="2"/>
    <s v="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39"/>
    <m/>
    <x v="49"/>
    <d v="1899-12-30T12:00:04"/>
    <n v="1"/>
    <n v="500"/>
    <s v="LINEA DE PEDIDO SERVIDA"/>
    <s v="123J4"/>
    <s v="9001600400-0075"/>
    <x v="11"/>
    <n v="100"/>
    <n v="100"/>
    <n v="100"/>
    <n v="100"/>
    <n v="0"/>
    <n v="1"/>
    <s v="1123C05"/>
    <s v="DEPOSITO DE DROGAS PROFESIONAL"/>
    <s v="CR 43A N 31-93  SAN DIEGO"/>
    <x v="2"/>
    <s v="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40"/>
    <m/>
    <x v="49"/>
    <d v="1899-12-30T12:00:04"/>
    <n v="1"/>
    <n v="500"/>
    <s v="LINEA DE PEDIDO SERVIDA"/>
    <s v="123J4"/>
    <s v="9001600400-0075"/>
    <x v="11"/>
    <n v="144"/>
    <n v="144"/>
    <n v="144"/>
    <n v="144"/>
    <n v="0"/>
    <n v="1"/>
    <s v="1139C05"/>
    <s v="DISTRIBUIDORA PASTEUR"/>
    <s v="CR 42 46 326"/>
    <x v="28"/>
    <s v="URGENTE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1"/>
    <m/>
    <x v="49"/>
    <d v="1899-12-30T12:00:05"/>
    <n v="1"/>
    <n v="500"/>
    <s v="LINEA DE PEDIDO SERVIDA"/>
    <s v="G2M002"/>
    <s v="3501300021-0075"/>
    <x v="0"/>
    <n v="1"/>
    <n v="1"/>
    <n v="1"/>
    <n v="1"/>
    <n v="0"/>
    <n v="1"/>
    <s v="1567C01"/>
    <s v="SANDOVAL HERNANDEZ SANDRA CAROLINA"/>
    <s v="CRA 7B 135 77 APTO 1201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42"/>
    <m/>
    <x v="49"/>
    <d v="1899-12-30T12:00:05"/>
    <n v="1"/>
    <n v="500"/>
    <s v="LINEA DE PEDIDO SERVIDA"/>
    <s v=" 7683"/>
    <s v="3301300015-0075"/>
    <x v="1"/>
    <n v="4"/>
    <n v="4"/>
    <n v="4"/>
    <n v="4"/>
    <n v="0"/>
    <n v="1"/>
    <s v="1526C01"/>
    <s v="QUINTERO ARCILA PAULA ANDREA"/>
    <s v="cl 25 68 A 52 APT 412 TR 5"/>
    <x v="8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42"/>
    <m/>
    <x v="49"/>
    <d v="1899-12-30T12:00:05"/>
    <n v="2"/>
    <n v="500"/>
    <s v="LINEA DE PEDIDO SERVIDA"/>
    <s v="G2M002"/>
    <s v="3501300021-0075"/>
    <x v="0"/>
    <n v="1"/>
    <n v="1"/>
    <n v="1"/>
    <n v="1"/>
    <n v="0"/>
    <n v="1"/>
    <s v="1526C01"/>
    <s v="QUINTERO ARCILA PAULA ANDREA"/>
    <s v="cl 25 68 A 52 APT 412 TR 5"/>
    <x v="8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43"/>
    <m/>
    <x v="49"/>
    <d v="1899-12-30T12:00:05"/>
    <n v="1"/>
    <n v="500"/>
    <s v="LINEA DE PEDIDO SERVIDA"/>
    <s v="G228967"/>
    <s v="8801204386-0075"/>
    <x v="29"/>
    <n v="1"/>
    <n v="1"/>
    <n v="1"/>
    <n v="1"/>
    <n v="0"/>
    <n v="1"/>
    <s v="1483C01"/>
    <s v="CADENA SANCHEZ SERGIO NIKOLAS"/>
    <s v="CL 186 54 D 73 CA 104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43"/>
    <m/>
    <x v="49"/>
    <d v="1899-12-30T12:00:05"/>
    <n v="2"/>
    <n v="500"/>
    <s v="LINEA DE PEDIDO SERVIDA"/>
    <s v=" 7683"/>
    <s v="3301300015-0075"/>
    <x v="1"/>
    <n v="3"/>
    <n v="3"/>
    <n v="3"/>
    <n v="3"/>
    <n v="0"/>
    <n v="1"/>
    <s v="1483C01"/>
    <s v="CADENA SANCHEZ SERGIO NIKOLAS"/>
    <s v="CL 186 54 D 73 CA 104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43"/>
    <m/>
    <x v="49"/>
    <d v="1899-12-30T12:00:05"/>
    <n v="3"/>
    <n v="500"/>
    <s v="LINEA DE PEDIDO SERVIDA"/>
    <s v="G2M002"/>
    <s v="3501300021-0075"/>
    <x v="0"/>
    <n v="1"/>
    <n v="1"/>
    <n v="1"/>
    <n v="1"/>
    <n v="0"/>
    <n v="1"/>
    <s v="1483C01"/>
    <s v="CADENA SANCHEZ SERGIO NIKOLAS"/>
    <s v="CL 186 54 D 73 CA 104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44"/>
    <m/>
    <x v="49"/>
    <d v="1899-12-30T12:00:05"/>
    <n v="1"/>
    <n v="500"/>
    <s v="LINEA DE PEDIDO SERVIDA"/>
    <s v=" 7683"/>
    <s v="3301300015-0075"/>
    <x v="1"/>
    <n v="268"/>
    <n v="268"/>
    <n v="268"/>
    <n v="268"/>
    <n v="0"/>
    <n v="1"/>
    <s v="1078C03"/>
    <s v="COMERC MULTIDROGAS DE COLOMBIA S.A."/>
    <s v="TV 54 80 969 SECTOR DOÑA MANUELA"/>
    <x v="9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45"/>
    <m/>
    <x v="49"/>
    <d v="1899-12-30T12:00:05"/>
    <n v="1"/>
    <n v="500"/>
    <s v="LINEA DE PEDIDO SERVIDA"/>
    <s v="CH584"/>
    <s v="5301238625-0075"/>
    <x v="52"/>
    <n v="3"/>
    <n v="3"/>
    <n v="3"/>
    <n v="3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1"/>
    <n v="500"/>
    <s v="LINEA DE PEDIDO SERVIDA"/>
    <s v="G231726"/>
    <s v="8801193598-0075"/>
    <x v="23"/>
    <n v="158"/>
    <n v="158"/>
    <n v="158"/>
    <n v="158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2"/>
    <n v="500"/>
    <s v="LINEA DE PEDIDO SERVIDA"/>
    <s v=" 230945"/>
    <s v="4801272272-0075"/>
    <x v="46"/>
    <n v="21"/>
    <n v="21"/>
    <n v="21"/>
    <n v="21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3"/>
    <n v="500"/>
    <s v="LINEA DE PEDIDO SERVIDA"/>
    <s v="5S57B"/>
    <s v="5301242403-0075"/>
    <x v="14"/>
    <n v="1200"/>
    <n v="1200"/>
    <n v="1200"/>
    <n v="1200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4"/>
    <n v="500"/>
    <s v="LINEA DE PEDIDO SERVIDA"/>
    <s v="G234191"/>
    <s v="8801242264-0075"/>
    <x v="21"/>
    <n v="398"/>
    <n v="398"/>
    <n v="398"/>
    <n v="398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5"/>
    <n v="500"/>
    <s v="LINEA DE PEDIDO SERVIDA"/>
    <s v=" 230465"/>
    <s v="4801241487-0075"/>
    <x v="6"/>
    <n v="240"/>
    <n v="240"/>
    <n v="240"/>
    <n v="240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6"/>
    <n v="500"/>
    <s v="LINEA DE PEDIDO SERVIDA"/>
    <s v=" 480570"/>
    <s v="5301239980-0075"/>
    <x v="22"/>
    <n v="90"/>
    <n v="90"/>
    <n v="90"/>
    <n v="90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7"/>
    <n v="500"/>
    <s v="LINEA DE PEDIDO SERVIDA"/>
    <s v=" 2300256"/>
    <s v="4801123946-0075"/>
    <x v="48"/>
    <n v="55"/>
    <n v="55"/>
    <n v="55"/>
    <n v="55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8"/>
    <n v="500"/>
    <s v="LINEA DE PEDIDO SERVIDA"/>
    <s v="G233070"/>
    <s v="8801225131-0075"/>
    <x v="10"/>
    <n v="736"/>
    <n v="736"/>
    <n v="736"/>
    <n v="736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9"/>
    <n v="500"/>
    <s v="LINEA DE PEDIDO SERVIDA"/>
    <s v="G235947"/>
    <s v="8801204386-0075"/>
    <x v="29"/>
    <n v="384"/>
    <n v="384"/>
    <n v="384"/>
    <n v="384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10"/>
    <n v="500"/>
    <s v="LINEA DE PEDIDO SERVIDA"/>
    <s v="G231175"/>
    <s v="8801187715-0075"/>
    <x v="12"/>
    <n v="528"/>
    <n v="528"/>
    <n v="528"/>
    <n v="528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11"/>
    <n v="500"/>
    <s v="LINEA DE PEDIDO SERVIDA"/>
    <s v="7S71"/>
    <s v="5301562506-0075"/>
    <x v="20"/>
    <n v="490"/>
    <n v="490"/>
    <n v="490"/>
    <n v="490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12"/>
    <n v="500"/>
    <s v="LINEA DE PEDIDO SERVIDA"/>
    <s v=" 2300311"/>
    <s v="4801278588-0075"/>
    <x v="53"/>
    <n v="192"/>
    <n v="192"/>
    <n v="192"/>
    <n v="192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13"/>
    <n v="500"/>
    <s v="LINEA DE PEDIDO SERVIDA"/>
    <s v=" 2300310"/>
    <s v="4801278589-0075"/>
    <x v="61"/>
    <n v="54"/>
    <n v="54"/>
    <n v="54"/>
    <n v="54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6"/>
    <m/>
    <x v="49"/>
    <d v="1899-12-30T12:00:05"/>
    <n v="14"/>
    <n v="500"/>
    <s v="LINEA DE PEDIDO SERVIDA"/>
    <s v=" 308201"/>
    <s v="5301562505-0075"/>
    <x v="24"/>
    <n v="800"/>
    <n v="800"/>
    <n v="800"/>
    <n v="800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7"/>
    <m/>
    <x v="49"/>
    <d v="1899-12-30T12:00:05"/>
    <n v="1"/>
    <n v="500"/>
    <s v="LINEA DE PEDIDO SERVIDA"/>
    <s v="206SI"/>
    <s v="5301216613-0075"/>
    <x v="50"/>
    <n v="44"/>
    <n v="44"/>
    <n v="44"/>
    <n v="44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8"/>
    <m/>
    <x v="49"/>
    <d v="1899-12-30T12:00:05"/>
    <n v="1"/>
    <n v="500"/>
    <s v="LINEA DE PEDIDO SERVIDA"/>
    <s v=" 82040"/>
    <s v="7001600219-0075"/>
    <x v="7"/>
    <n v="24"/>
    <n v="24"/>
    <n v="24"/>
    <n v="24"/>
    <n v="0"/>
    <n v="1"/>
    <s v="1146C01"/>
    <s v="DROGUERIAS Y FARMACIAS CRUZ VERDE S"/>
    <s v="LT SAN GREGORIO PTE II KM 1 VIA POTRERO"/>
    <x v="0"/>
    <s v="Fecha entrega: Jueves 21 de Marzo de 2024 Hora 1 PM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1"/>
    <n v="500"/>
    <s v="LINEA DE PEDIDO SERVIDA"/>
    <s v=" 308201"/>
    <s v="5301562505-0075"/>
    <x v="24"/>
    <n v="36"/>
    <n v="36"/>
    <n v="36"/>
    <n v="36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2"/>
    <n v="500"/>
    <s v="LINEA DE PEDIDO SERVIDA"/>
    <s v="G234191"/>
    <s v="8801242264-0075"/>
    <x v="21"/>
    <n v="4"/>
    <n v="4"/>
    <n v="4"/>
    <n v="4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3"/>
    <n v="500"/>
    <s v="LINEA DE PEDIDO SERVIDA"/>
    <s v="23C2341"/>
    <s v="1801278791-0075"/>
    <x v="127"/>
    <n v="36"/>
    <n v="36"/>
    <n v="36"/>
    <n v="36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4"/>
    <n v="500"/>
    <s v="LINEA DE PEDIDO SERVIDA"/>
    <s v=" 2300311"/>
    <s v="4801278588-0075"/>
    <x v="53"/>
    <n v="6"/>
    <n v="6"/>
    <n v="6"/>
    <n v="6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5"/>
    <n v="500"/>
    <s v="LINEA DE PEDIDO SERVIDA"/>
    <s v=" 480570"/>
    <s v="5301239980-0075"/>
    <x v="22"/>
    <n v="2"/>
    <n v="2"/>
    <n v="2"/>
    <n v="2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6"/>
    <n v="500"/>
    <s v="LINEA DE PEDIDO SERVIDA"/>
    <s v="G233070"/>
    <s v="8801225131-0075"/>
    <x v="10"/>
    <n v="12"/>
    <n v="12"/>
    <n v="12"/>
    <n v="12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7"/>
    <n v="500"/>
    <s v="LINEA DE PEDIDO SERVIDA"/>
    <s v="23D2438"/>
    <s v="1801600319-0075"/>
    <x v="56"/>
    <n v="15"/>
    <n v="15"/>
    <n v="15"/>
    <n v="15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8"/>
    <n v="500"/>
    <s v="LINEA DE PEDIDO SERVIDA"/>
    <s v="G235947"/>
    <s v="8801204386-0075"/>
    <x v="29"/>
    <n v="12"/>
    <n v="12"/>
    <n v="12"/>
    <n v="12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9"/>
    <n v="500"/>
    <s v="LINEA DE PEDIDO SERVIDA"/>
    <s v="G231726"/>
    <s v="8801193598-0075"/>
    <x v="23"/>
    <n v="12"/>
    <n v="12"/>
    <n v="12"/>
    <n v="12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10"/>
    <n v="500"/>
    <s v="LINEA DE PEDIDO SERVIDA"/>
    <s v="CH584"/>
    <s v="5301238625-0075"/>
    <x v="52"/>
    <n v="12"/>
    <n v="12"/>
    <n v="12"/>
    <n v="12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11"/>
    <n v="500"/>
    <s v="LINEA DE PEDIDO SERVIDA"/>
    <s v="7S71"/>
    <s v="5301562506-0075"/>
    <x v="20"/>
    <n v="12"/>
    <n v="12"/>
    <n v="12"/>
    <n v="12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12"/>
    <n v="500"/>
    <s v="LINEA DE PEDIDO SERVIDA"/>
    <s v=" 23E2235"/>
    <s v="1801278779-0075"/>
    <x v="64"/>
    <n v="12"/>
    <n v="12"/>
    <n v="12"/>
    <n v="12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13"/>
    <n v="500"/>
    <s v="LINEA DE PEDIDO SERVIDA"/>
    <s v="G237180"/>
    <s v="8801242906-0075"/>
    <x v="34"/>
    <n v="2"/>
    <n v="2"/>
    <n v="2"/>
    <n v="2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14"/>
    <n v="500"/>
    <s v="LINEA DE PEDIDO SERVIDA"/>
    <s v="G231175"/>
    <s v="8801187715-0075"/>
    <x v="12"/>
    <n v="12"/>
    <n v="12"/>
    <n v="12"/>
    <n v="12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49"/>
    <m/>
    <x v="49"/>
    <d v="1899-12-30T12:00:05"/>
    <n v="15"/>
    <n v="500"/>
    <s v="LINEA DE PEDIDO SERVIDA"/>
    <s v="5S57B"/>
    <s v="5301242403-0075"/>
    <x v="14"/>
    <n v="120"/>
    <n v="120"/>
    <n v="120"/>
    <n v="120"/>
    <n v="0"/>
    <n v="1"/>
    <s v="1257C03"/>
    <s v="OLIMPICA S.A."/>
    <s v="CR 123 15A- 51"/>
    <x v="8"/>
    <s v="Fecha máx. entrega : Mar 22, 2024-  NOVEDAD POR 4 UNIDADES SOBRANTES-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1"/>
    <n v="500"/>
    <s v="LINEA DE PEDIDO SERVIDA"/>
    <s v=" 74486"/>
    <s v="7001600217-0075"/>
    <x v="44"/>
    <n v="18"/>
    <n v="18"/>
    <n v="18"/>
    <n v="18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2"/>
    <n v="500"/>
    <s v="LINEA DE PEDIDO SERVIDA"/>
    <s v=" 1375"/>
    <s v="3301300010-0075"/>
    <x v="9"/>
    <n v="36"/>
    <n v="36"/>
    <n v="36"/>
    <n v="36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3"/>
    <n v="500"/>
    <s v="LINEA DE PEDIDO SERVIDA"/>
    <s v=" 3750"/>
    <s v="3301300034-0075"/>
    <x v="31"/>
    <n v="6"/>
    <n v="6"/>
    <n v="6"/>
    <n v="6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4"/>
    <n v="500"/>
    <s v="LINEA DE PEDIDO SERVIDA"/>
    <s v=" 7803"/>
    <s v="3301300012-0075"/>
    <x v="5"/>
    <n v="36"/>
    <n v="36"/>
    <n v="36"/>
    <n v="36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5"/>
    <n v="500"/>
    <s v="LINEA DE PEDIDO SERVIDA"/>
    <s v=" 82040"/>
    <s v="7001600219-0075"/>
    <x v="7"/>
    <n v="2"/>
    <n v="2"/>
    <n v="2"/>
    <n v="2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6"/>
    <n v="500"/>
    <s v="LINEA DE PEDIDO SERVIDA"/>
    <s v="VL744C"/>
    <s v="9001600388-0075"/>
    <x v="43"/>
    <n v="4"/>
    <n v="4"/>
    <n v="4"/>
    <n v="4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7"/>
    <n v="500"/>
    <s v="LINEA DE PEDIDO SERVIDA"/>
    <s v="22B3611"/>
    <s v="1801280708-0075"/>
    <x v="88"/>
    <n v="2"/>
    <n v="2"/>
    <n v="2"/>
    <n v="2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8"/>
    <n v="500"/>
    <s v="LINEA DE PEDIDO SERVIDA"/>
    <s v="G2M002"/>
    <s v="3501300021-0075"/>
    <x v="0"/>
    <n v="12"/>
    <n v="12"/>
    <n v="12"/>
    <n v="12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9"/>
    <n v="500"/>
    <s v="LINEA DE PEDIDO SERVIDA"/>
    <s v="120R2"/>
    <s v="9001600410-0075"/>
    <x v="25"/>
    <n v="18"/>
    <n v="18"/>
    <n v="18"/>
    <n v="18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10"/>
    <n v="500"/>
    <s v="LINEA DE PEDIDO SERVIDA"/>
    <s v="VR691B"/>
    <s v="9001600408-0075"/>
    <x v="19"/>
    <n v="12"/>
    <n v="12"/>
    <n v="12"/>
    <n v="12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11"/>
    <n v="500"/>
    <s v="LINEA DE PEDIDO SERVIDA"/>
    <s v="VY143D"/>
    <s v="9001600402-0075"/>
    <x v="37"/>
    <n v="6"/>
    <n v="6"/>
    <n v="6"/>
    <n v="6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12"/>
    <n v="500"/>
    <s v="LINEA DE PEDIDO SERVIDA"/>
    <s v="VP503G"/>
    <s v="9001600394-0075"/>
    <x v="32"/>
    <n v="18"/>
    <n v="18"/>
    <n v="18"/>
    <n v="18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13"/>
    <n v="500"/>
    <s v="LINEA DE PEDIDO SERVIDA"/>
    <s v="VW516B"/>
    <s v="9001600404-0075"/>
    <x v="13"/>
    <n v="48"/>
    <n v="48"/>
    <n v="48"/>
    <n v="48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14"/>
    <n v="500"/>
    <s v="LINEA DE PEDIDO SERVIDA"/>
    <s v="123J4"/>
    <s v="9001600400-0075"/>
    <x v="11"/>
    <n v="12"/>
    <n v="12"/>
    <n v="12"/>
    <n v="12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15"/>
    <n v="500"/>
    <s v="LINEA DE PEDIDO SERVIDA"/>
    <s v=" 8333310"/>
    <s v="3201300005-0075"/>
    <x v="60"/>
    <n v="10"/>
    <n v="10"/>
    <n v="10"/>
    <n v="10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0"/>
    <m/>
    <x v="49"/>
    <d v="1899-12-30T12:00:05"/>
    <n v="16"/>
    <n v="500"/>
    <s v="LINEA DE PEDIDO SERVIDA"/>
    <s v=" 7683"/>
    <s v="3301300015-0075"/>
    <x v="1"/>
    <n v="12"/>
    <n v="12"/>
    <n v="12"/>
    <n v="12"/>
    <n v="0"/>
    <n v="1"/>
    <s v="1257C03"/>
    <s v="OLIMPICA S.A."/>
    <s v="CR 123 15A- 51"/>
    <x v="8"/>
    <s v="Fecha máx. entrega : Mar 22, 2024-  NOVEDAD DE DEVOLUCIÓN DE 1 UD POR AVERÍA.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1"/>
    <m/>
    <x v="49"/>
    <d v="1899-12-30T12:00:05"/>
    <n v="1"/>
    <n v="500"/>
    <s v="LINEA DE PEDIDO SERVIDA"/>
    <s v=" 7803"/>
    <s v="3301300013-0075"/>
    <x v="33"/>
    <n v="25"/>
    <n v="25"/>
    <n v="25"/>
    <n v="25"/>
    <n v="0"/>
    <n v="1"/>
    <s v="1058I01"/>
    <s v="CLINICA DE MARLY S.A."/>
    <s v="CL 49 9 42"/>
    <x v="8"/>
    <s v="Entrega Mañana miercoles 20 de marzo en am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52"/>
    <m/>
    <x v="49"/>
    <d v="1899-12-30T12:00:05"/>
    <n v="1"/>
    <n v="500"/>
    <s v="LINEA DE PEDIDO SERVIDA"/>
    <s v="VU393D"/>
    <s v="9001600393-0075"/>
    <x v="15"/>
    <n v="3"/>
    <n v="3"/>
    <n v="3"/>
    <n v="3"/>
    <n v="0"/>
    <n v="1"/>
    <s v="1569I01"/>
    <s v="CENTRO OFTALMOLOGICO DEL LLANO S.A"/>
    <s v="CRA 33 40 39 CENTRO"/>
    <x v="2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53"/>
    <m/>
    <x v="49"/>
    <d v="1899-12-30T13:28:03"/>
    <n v="1"/>
    <n v="500"/>
    <s v="LINEA DE PEDIDO SERVIDA"/>
    <s v="7S71"/>
    <s v="5301275543-0075"/>
    <x v="54"/>
    <n v="6"/>
    <n v="6"/>
    <n v="6"/>
    <n v="6"/>
    <n v="0"/>
    <n v="1"/>
    <s v="1258I03"/>
    <s v="OLIMPICA S.A."/>
    <s v="CR 123 15A- 51"/>
    <x v="8"/>
    <s v="Fecha máx. entrega : Mar 22, 2024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4"/>
    <m/>
    <x v="49"/>
    <d v="1899-12-30T13:28:03"/>
    <n v="1"/>
    <n v="500"/>
    <s v="LINEA DE PEDIDO SERVIDA"/>
    <s v=" 2300310"/>
    <s v="4801279138-0075"/>
    <x v="87"/>
    <n v="30"/>
    <n v="30"/>
    <n v="30"/>
    <n v="30"/>
    <n v="0"/>
    <n v="1"/>
    <s v="1386I03"/>
    <s v="GRUPO VITALMAX SAS"/>
    <s v="CRA 43 B 80 88 LC 1"/>
    <x v="6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54"/>
    <m/>
    <x v="49"/>
    <d v="1899-12-30T13:28:03"/>
    <n v="2"/>
    <n v="500"/>
    <s v="LINEA DE PEDIDO SERVIDA"/>
    <s v="AAX88901"/>
    <s v="4801279138-0075"/>
    <x v="87"/>
    <n v="30"/>
    <n v="30"/>
    <n v="30"/>
    <n v="30"/>
    <n v="0"/>
    <n v="1"/>
    <s v="1386I03"/>
    <s v="GRUPO VITALMAX SAS"/>
    <s v="CRA 43 B 80 88 LC 1"/>
    <x v="6"/>
    <s v="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55"/>
    <m/>
    <x v="49"/>
    <d v="1899-12-30T13:28:03"/>
    <n v="1"/>
    <n v="500"/>
    <s v="LINEA DE PEDIDO SERVIDA"/>
    <s v="N1122B02"/>
    <s v="5801600563-0075"/>
    <x v="17"/>
    <n v="2"/>
    <n v="2"/>
    <n v="2"/>
    <n v="2"/>
    <n v="0"/>
    <n v="1"/>
    <s v="1490I04"/>
    <s v="CLINICA DE CANCEROLOGIA DEL NORTE DE SAN"/>
    <s v="AV 2 17 94"/>
    <x v="16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56"/>
    <m/>
    <x v="49"/>
    <d v="1899-12-30T13:28:03"/>
    <n v="1"/>
    <n v="500"/>
    <s v="LINEA DE PEDIDO SERVIDA"/>
    <s v=" 7803"/>
    <s v="3301300013-0075"/>
    <x v="33"/>
    <n v="69"/>
    <n v="69"/>
    <n v="69"/>
    <n v="69"/>
    <n v="0"/>
    <n v="1"/>
    <s v="1280I04"/>
    <s v="RAMEDICAS Y/O ESCOBAR BUSTOS CARMEN"/>
    <s v="CR 31 W 71 70 BD 4 PQ IN PORVENIR"/>
    <x v="3"/>
    <m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6"/>
    <m/>
    <x v="49"/>
    <d v="1899-12-30T13:28:03"/>
    <n v="2"/>
    <n v="500"/>
    <s v="LINEA DE PEDIDO SERVIDA"/>
    <s v=" 1375"/>
    <s v="3301300011-0075"/>
    <x v="3"/>
    <n v="19"/>
    <n v="19"/>
    <n v="19"/>
    <n v="19"/>
    <n v="0"/>
    <n v="1"/>
    <s v="1280I04"/>
    <s v="RAMEDICAS Y/O ESCOBAR BUSTOS CARMEN"/>
    <s v="CR 31 W 71 70 BD 4 PQ IN PORVENIR"/>
    <x v="3"/>
    <m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6"/>
    <m/>
    <x v="49"/>
    <d v="1899-12-30T13:28:03"/>
    <n v="3"/>
    <n v="500"/>
    <s v="LINEA DE PEDIDO SERVIDA"/>
    <s v="120R2"/>
    <s v="9001600411-0075"/>
    <x v="49"/>
    <n v="72"/>
    <n v="72"/>
    <n v="72"/>
    <n v="72"/>
    <n v="0"/>
    <n v="1"/>
    <s v="1280I04"/>
    <s v="RAMEDICAS Y/O ESCOBAR BUSTOS CARMEN"/>
    <s v="CR 31 W 71 70 BD 4 PQ IN PORVENIR"/>
    <x v="3"/>
    <m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6"/>
    <m/>
    <x v="49"/>
    <d v="1899-12-30T13:28:03"/>
    <n v="4"/>
    <n v="500"/>
    <s v="LINEA DE PEDIDO SERVIDA"/>
    <s v="VU393D"/>
    <s v="9001600393-0075"/>
    <x v="15"/>
    <n v="31"/>
    <n v="31"/>
    <n v="31"/>
    <n v="31"/>
    <n v="0"/>
    <n v="1"/>
    <s v="1280I04"/>
    <s v="RAMEDICAS Y/O ESCOBAR BUSTOS CARMEN"/>
    <s v="CR 31 W 71 70 BD 4 PQ IN PORVENIR"/>
    <x v="3"/>
    <m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6"/>
    <m/>
    <x v="49"/>
    <d v="1899-12-30T13:28:03"/>
    <n v="5"/>
    <n v="500"/>
    <s v="LINEA DE PEDIDO SERVIDA"/>
    <s v=" 2300310"/>
    <s v="4801279138-0075"/>
    <x v="87"/>
    <n v="3"/>
    <n v="3"/>
    <n v="3"/>
    <n v="3"/>
    <n v="0"/>
    <n v="1"/>
    <s v="1280I04"/>
    <s v="RAMEDICAS Y/O ESCOBAR BUSTOS CARMEN"/>
    <s v="CR 31 W 71 70 BD 4 PQ IN PORVENIR"/>
    <x v="3"/>
    <m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7"/>
    <m/>
    <x v="49"/>
    <d v="1899-12-30T13:28:03"/>
    <n v="1"/>
    <n v="500"/>
    <s v="LINEA DE PEDIDO SERVIDA"/>
    <s v=" 480570"/>
    <s v="5301600134-0075"/>
    <x v="75"/>
    <n v="1"/>
    <n v="1"/>
    <n v="1"/>
    <n v="1"/>
    <n v="0"/>
    <n v="1"/>
    <s v="1280I04"/>
    <s v="RAMEDICAS Y/O ESCOBAR BUSTOS CARMEN"/>
    <s v="CR 31 W 71 70 BD 4 PQ IN PORVENIR"/>
    <x v="3"/>
    <m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7"/>
    <m/>
    <x v="49"/>
    <d v="1899-12-30T13:28:03"/>
    <n v="2"/>
    <n v="500"/>
    <s v="LINEA DE PEDIDO SERVIDA"/>
    <s v="VR691B"/>
    <s v="9001600409-0075"/>
    <x v="55"/>
    <n v="26"/>
    <n v="26"/>
    <n v="26"/>
    <n v="26"/>
    <n v="0"/>
    <n v="1"/>
    <s v="1280I04"/>
    <s v="RAMEDICAS Y/O ESCOBAR BUSTOS CARMEN"/>
    <s v="CR 31 W 71 70 BD 4 PQ IN PORVENIR"/>
    <x v="3"/>
    <m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7"/>
    <m/>
    <x v="49"/>
    <d v="1899-12-30T13:28:03"/>
    <n v="3"/>
    <n v="500"/>
    <s v="LINEA DE PEDIDO SERVIDA"/>
    <s v="VY143D"/>
    <s v="9001600403-0075"/>
    <x v="28"/>
    <n v="7"/>
    <n v="7"/>
    <n v="7"/>
    <n v="7"/>
    <n v="0"/>
    <n v="1"/>
    <s v="1280I04"/>
    <s v="RAMEDICAS Y/O ESCOBAR BUSTOS CARMEN"/>
    <s v="CR 31 W 71 70 BD 4 PQ IN PORVENIR"/>
    <x v="3"/>
    <m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7"/>
    <m/>
    <x v="49"/>
    <d v="1899-12-30T13:28:03"/>
    <n v="4"/>
    <n v="500"/>
    <s v="LINEA DE PEDIDO SERVIDA"/>
    <s v="VX696C"/>
    <s v="9001600389-0075"/>
    <x v="18"/>
    <n v="15"/>
    <n v="15"/>
    <n v="15"/>
    <n v="15"/>
    <n v="0"/>
    <n v="1"/>
    <s v="1280I04"/>
    <s v="RAMEDICAS Y/O ESCOBAR BUSTOS CARMEN"/>
    <s v="CR 31 W 71 70 BD 4 PQ IN PORVENIR"/>
    <x v="3"/>
    <m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8"/>
    <m/>
    <x v="49"/>
    <d v="1899-12-30T13:28:03"/>
    <n v="1"/>
    <n v="500"/>
    <s v="LINEA DE PEDIDO SERVIDA"/>
    <s v=" 308201"/>
    <s v="5301275542-0075"/>
    <x v="30"/>
    <n v="10"/>
    <n v="10"/>
    <n v="10"/>
    <n v="10"/>
    <n v="0"/>
    <n v="1"/>
    <s v="1280I04"/>
    <s v="RAMEDICAS Y/O ESCOBAR BUSTOS CARMEN"/>
    <s v="CR 31 W 71 70 BD 4 PQ IN PORVENIR"/>
    <x v="3"/>
    <m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8"/>
    <m/>
    <x v="49"/>
    <d v="1899-12-30T13:28:03"/>
    <n v="2"/>
    <n v="500"/>
    <s v="LINEA DE PEDIDO SERVIDA"/>
    <s v="7S71"/>
    <s v="5301275543-0075"/>
    <x v="54"/>
    <n v="8"/>
    <n v="8"/>
    <n v="8"/>
    <n v="8"/>
    <n v="0"/>
    <n v="1"/>
    <s v="1280I04"/>
    <s v="RAMEDICAS Y/O ESCOBAR BUSTOS CARMEN"/>
    <s v="CR 31 W 71 70 BD 4 PQ IN PORVENIR"/>
    <x v="3"/>
    <m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59"/>
    <m/>
    <x v="49"/>
    <d v="1899-12-30T13:28:03"/>
    <n v="1"/>
    <n v="500"/>
    <s v="LINEA DE PEDIDO SERVIDA"/>
    <s v="G231175"/>
    <s v="8801187715-0075"/>
    <x v="12"/>
    <n v="12"/>
    <n v="12"/>
    <n v="12"/>
    <n v="12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59"/>
    <m/>
    <x v="49"/>
    <d v="1899-12-30T13:28:03"/>
    <n v="2"/>
    <n v="500"/>
    <s v="LINEA DE PEDIDO SERVIDA"/>
    <s v=" 7683"/>
    <s v="3301300015-0075"/>
    <x v="1"/>
    <n v="24"/>
    <n v="24"/>
    <n v="24"/>
    <n v="24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59"/>
    <m/>
    <x v="49"/>
    <d v="1899-12-30T13:28:03"/>
    <n v="3"/>
    <n v="500"/>
    <s v="LINEA DE PEDIDO SERVIDA"/>
    <s v=" 1375"/>
    <s v="3301300010-0075"/>
    <x v="9"/>
    <n v="48"/>
    <n v="48"/>
    <n v="48"/>
    <n v="48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59"/>
    <m/>
    <x v="49"/>
    <d v="1899-12-30T13:28:03"/>
    <n v="4"/>
    <n v="500"/>
    <s v="LINEA DE PEDIDO SERVIDA"/>
    <s v="G2M002"/>
    <s v="3501300021-0075"/>
    <x v="0"/>
    <n v="36"/>
    <n v="36"/>
    <n v="36"/>
    <n v="36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59"/>
    <m/>
    <x v="49"/>
    <d v="1899-12-30T13:28:03"/>
    <n v="5"/>
    <n v="500"/>
    <s v="LINEA DE PEDIDO SERVIDA"/>
    <s v=" 8333310"/>
    <s v="3201300005-0075"/>
    <x v="60"/>
    <n v="12"/>
    <n v="12"/>
    <n v="12"/>
    <n v="12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59"/>
    <m/>
    <x v="49"/>
    <d v="1899-12-30T13:28:03"/>
    <n v="6"/>
    <n v="500"/>
    <s v="LINEA DE PEDIDO SERVIDA"/>
    <s v="G233070"/>
    <s v="8801225131-0075"/>
    <x v="10"/>
    <n v="12"/>
    <n v="12"/>
    <n v="12"/>
    <n v="12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59"/>
    <m/>
    <x v="49"/>
    <d v="1899-12-30T13:28:03"/>
    <n v="7"/>
    <n v="500"/>
    <s v="LINEA DE PEDIDO SERVIDA"/>
    <s v="G234191"/>
    <s v="8801242264-0075"/>
    <x v="21"/>
    <n v="24"/>
    <n v="24"/>
    <n v="24"/>
    <n v="24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59"/>
    <m/>
    <x v="49"/>
    <d v="1899-12-30T13:28:03"/>
    <n v="8"/>
    <n v="500"/>
    <s v="LINEA DE PEDIDO SERVIDA"/>
    <s v="5S57B"/>
    <s v="5301242403-0075"/>
    <x v="14"/>
    <n v="12"/>
    <n v="12"/>
    <n v="12"/>
    <n v="12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59"/>
    <m/>
    <x v="49"/>
    <d v="1899-12-30T13:28:03"/>
    <n v="9"/>
    <n v="500"/>
    <s v="LINEA DE PEDIDO SERVIDA"/>
    <s v="G235947"/>
    <s v="8801204386-0075"/>
    <x v="29"/>
    <n v="36"/>
    <n v="36"/>
    <n v="36"/>
    <n v="36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59"/>
    <m/>
    <x v="49"/>
    <d v="1899-12-30T13:28:03"/>
    <n v="10"/>
    <n v="500"/>
    <s v="LINEA DE PEDIDO SERVIDA"/>
    <s v="G237180"/>
    <s v="8801242906-0075"/>
    <x v="34"/>
    <n v="12"/>
    <n v="12"/>
    <n v="12"/>
    <n v="12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0"/>
    <m/>
    <x v="49"/>
    <d v="1899-12-30T13:28:03"/>
    <n v="1"/>
    <n v="500"/>
    <s v="LINEA DE PEDIDO SERVIDA"/>
    <s v="VL744C"/>
    <s v="9001600388-0075"/>
    <x v="43"/>
    <n v="12"/>
    <n v="12"/>
    <n v="12"/>
    <n v="12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0"/>
    <m/>
    <x v="49"/>
    <d v="1899-12-30T13:28:03"/>
    <n v="2"/>
    <n v="500"/>
    <s v="LINEA DE PEDIDO SERVIDA"/>
    <s v="VP503G"/>
    <s v="9001600394-0075"/>
    <x v="32"/>
    <n v="24"/>
    <n v="24"/>
    <n v="24"/>
    <n v="24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0"/>
    <m/>
    <x v="49"/>
    <d v="1899-12-30T13:28:03"/>
    <n v="3"/>
    <n v="500"/>
    <s v="LINEA DE PEDIDO SERVIDA"/>
    <s v="123J4"/>
    <s v="9001600400-0075"/>
    <x v="11"/>
    <n v="12"/>
    <n v="12"/>
    <n v="12"/>
    <n v="12"/>
    <n v="0"/>
    <n v="1"/>
    <s v="1132C01"/>
    <s v="DISTRIBUCIONES AXA S.A."/>
    <s v="CR 34  6 70"/>
    <x v="8"/>
    <s v="solicitar ci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1"/>
    <m/>
    <x v="49"/>
    <d v="1899-12-30T13:28:03"/>
    <n v="1"/>
    <n v="500"/>
    <s v="LINEA DE PEDIDO SERVIDA"/>
    <s v="5S57B"/>
    <s v="5301242403-0075"/>
    <x v="14"/>
    <n v="2"/>
    <n v="2"/>
    <n v="2"/>
    <n v="2"/>
    <n v="0"/>
    <n v="1"/>
    <s v="1245C01"/>
    <s v="NAEDER PEREZ OTTO"/>
    <s v="CL 72 A 62 32 BRR BELLA VISTA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61"/>
    <m/>
    <x v="49"/>
    <d v="1899-12-30T13:28:03"/>
    <n v="2"/>
    <n v="500"/>
    <s v="LINEA DE PEDIDO SERVIDA"/>
    <s v="5S58D"/>
    <s v="5301242403-0075"/>
    <x v="14"/>
    <n v="2"/>
    <n v="2"/>
    <n v="2"/>
    <n v="2"/>
    <n v="0"/>
    <n v="1"/>
    <s v="1245C01"/>
    <s v="NAEDER PEREZ OTTO"/>
    <s v="CL 72 A 62 32 BRR BELLA VISTA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62"/>
    <m/>
    <x v="49"/>
    <d v="1899-12-30T13:28:03"/>
    <n v="1"/>
    <n v="500"/>
    <s v="LINEA DE PEDIDO SERVIDA"/>
    <s v="5S58D"/>
    <s v="5301242403-0075"/>
    <x v="14"/>
    <n v="4"/>
    <n v="4"/>
    <n v="4"/>
    <n v="4"/>
    <n v="0"/>
    <n v="1"/>
    <s v="1328C01"/>
    <s v="VARON CABARCAS NINI"/>
    <s v="CL 70B  39  232 AP 303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63"/>
    <m/>
    <x v="49"/>
    <d v="1899-12-30T13:28:03"/>
    <n v="1"/>
    <n v="500"/>
    <s v="LINEA DE PEDIDO SERVIDA"/>
    <s v="N1122B02"/>
    <s v="5801600563-0075"/>
    <x v="17"/>
    <n v="1"/>
    <n v="1"/>
    <n v="1"/>
    <n v="1"/>
    <n v="0"/>
    <n v="1"/>
    <s v="1210I05"/>
    <s v="HELPHARMA S.A."/>
    <s v="CR 14 9 NORTE 16 local  301 CC MOCAWA PL"/>
    <x v="26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4"/>
    <m/>
    <x v="49"/>
    <d v="1899-12-30T13:28:03"/>
    <n v="1"/>
    <n v="500"/>
    <s v="LINEA DE PEDIDO SERVIDA"/>
    <s v="M1384M5"/>
    <s v="5801600564-0075"/>
    <x v="2"/>
    <n v="2"/>
    <n v="2"/>
    <n v="2"/>
    <n v="2"/>
    <n v="0"/>
    <n v="1"/>
    <s v="1210I05"/>
    <s v="HELPHARMA S.A."/>
    <s v="CR 43 A 34 95 LC 296 Y 297"/>
    <x v="2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4"/>
    <m/>
    <x v="49"/>
    <d v="1899-12-30T13:28:03"/>
    <n v="2"/>
    <n v="500"/>
    <s v="LINEA DE PEDIDO SERVIDA"/>
    <s v="N1127B07"/>
    <s v="5801600563-0075"/>
    <x v="17"/>
    <n v="6"/>
    <n v="6"/>
    <n v="6"/>
    <n v="6"/>
    <n v="0"/>
    <n v="1"/>
    <s v="1210I05"/>
    <s v="HELPHARMA S.A."/>
    <s v="CR 43 A 34 95 LC 296 Y 297"/>
    <x v="2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4"/>
    <m/>
    <x v="49"/>
    <d v="1899-12-30T13:28:03"/>
    <n v="3"/>
    <n v="500"/>
    <s v="LINEA DE PEDIDO SERVIDA"/>
    <s v="N1122B02"/>
    <s v="5801600563-0075"/>
    <x v="17"/>
    <n v="10"/>
    <n v="10"/>
    <n v="10"/>
    <n v="10"/>
    <n v="0"/>
    <n v="1"/>
    <s v="1210I05"/>
    <s v="HELPHARMA S.A."/>
    <s v="CR 43 A 34 95 LC 296 Y 297"/>
    <x v="2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5"/>
    <m/>
    <x v="49"/>
    <d v="1899-12-30T13:28:03"/>
    <n v="1"/>
    <n v="500"/>
    <s v="LINEA DE PEDIDO SERVIDA"/>
    <s v=" 3750"/>
    <s v="3301300035-0075"/>
    <x v="77"/>
    <n v="5"/>
    <n v="5"/>
    <n v="5"/>
    <n v="5"/>
    <n v="0"/>
    <n v="1"/>
    <s v="1210I05"/>
    <s v="HELPHARMA S.A."/>
    <s v="CR 43 A 34 95 LC 296 Y 297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5"/>
    <m/>
    <x v="49"/>
    <d v="1899-12-30T13:28:03"/>
    <n v="2"/>
    <n v="500"/>
    <s v="LINEA DE PEDIDO SERVIDA"/>
    <s v=" 1375"/>
    <s v="3301300011-0075"/>
    <x v="3"/>
    <n v="100"/>
    <n v="100"/>
    <n v="100"/>
    <n v="100"/>
    <n v="0"/>
    <n v="1"/>
    <s v="1210I05"/>
    <s v="HELPHARMA S.A."/>
    <s v="CR 43 A 34 95 LC 296 Y 297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6"/>
    <m/>
    <x v="49"/>
    <d v="1899-12-30T13:28:03"/>
    <n v="1"/>
    <n v="500"/>
    <s v="LINEA DE PEDIDO SERVIDA"/>
    <s v=" 2300256"/>
    <s v="4801275857-0075"/>
    <x v="40"/>
    <n v="40"/>
    <n v="40"/>
    <n v="40"/>
    <n v="40"/>
    <n v="0"/>
    <n v="1"/>
    <s v="1210I05"/>
    <s v="HELPHARMA S.A."/>
    <s v="CR 43 A 34 95 LC 296 Y 297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6"/>
    <m/>
    <x v="49"/>
    <d v="1899-12-30T13:28:03"/>
    <n v="2"/>
    <n v="500"/>
    <s v="LINEA DE PEDIDO SERVIDA"/>
    <s v=" 82040"/>
    <s v="7001600220-0075"/>
    <x v="89"/>
    <n v="7"/>
    <n v="7"/>
    <n v="7"/>
    <n v="7"/>
    <n v="0"/>
    <n v="1"/>
    <s v="1210I05"/>
    <s v="HELPHARMA S.A."/>
    <s v="CR 43 A 34 95 LC 296 Y 297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6"/>
    <m/>
    <x v="49"/>
    <d v="1899-12-30T13:28:03"/>
    <n v="3"/>
    <n v="500"/>
    <s v="LINEA DE PEDIDO SERVIDA"/>
    <s v=" 2300311"/>
    <s v="4801279137-0075"/>
    <x v="81"/>
    <n v="30"/>
    <n v="30"/>
    <n v="30"/>
    <n v="30"/>
    <n v="0"/>
    <n v="1"/>
    <s v="1210I05"/>
    <s v="HELPHARMA S.A."/>
    <s v="CR 43 A 34 95 LC 296 Y 297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6"/>
    <m/>
    <x v="49"/>
    <d v="1899-12-30T13:28:03"/>
    <n v="4"/>
    <n v="500"/>
    <s v="LINEA DE PEDIDO SERVIDA"/>
    <s v=" 230243"/>
    <s v="4801279181-0075"/>
    <x v="74"/>
    <n v="6"/>
    <n v="6"/>
    <n v="6"/>
    <n v="6"/>
    <n v="0"/>
    <n v="1"/>
    <s v="1210I05"/>
    <s v="HELPHARMA S.A."/>
    <s v="CR 43 A 34 95 LC 296 Y 297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6"/>
    <m/>
    <x v="49"/>
    <d v="1899-12-30T13:28:03"/>
    <n v="5"/>
    <n v="500"/>
    <s v="LINEA DE PEDIDO SERVIDA"/>
    <s v=" 230465"/>
    <s v="4801279139-0075"/>
    <x v="72"/>
    <n v="30"/>
    <n v="30"/>
    <n v="30"/>
    <n v="30"/>
    <n v="0"/>
    <n v="1"/>
    <s v="1210I05"/>
    <s v="HELPHARMA S.A."/>
    <s v="CR 43 A 34 95 LC 296 Y 297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7"/>
    <m/>
    <x v="49"/>
    <d v="1899-12-30T13:28:03"/>
    <n v="1"/>
    <n v="500"/>
    <s v="LINEA DE PEDIDO SERVIDA"/>
    <s v=" 1375"/>
    <s v="3301300011-0075"/>
    <x v="3"/>
    <n v="34"/>
    <n v="34"/>
    <n v="34"/>
    <n v="34"/>
    <n v="0"/>
    <n v="1"/>
    <s v="1210I05"/>
    <s v="HELPHARMA S.A."/>
    <s v="CL 31 13 A 51 OF 318 ED. PANORAMA"/>
    <x v="8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8"/>
    <m/>
    <x v="49"/>
    <d v="1899-12-30T13:28:03"/>
    <n v="1"/>
    <n v="500"/>
    <s v="LINEA DE PEDIDO SERVIDA"/>
    <s v=" 2300256"/>
    <s v="4801275857-0075"/>
    <x v="40"/>
    <n v="14"/>
    <n v="14"/>
    <n v="14"/>
    <n v="14"/>
    <n v="0"/>
    <n v="1"/>
    <s v="1210I05"/>
    <s v="HELPHARMA S.A."/>
    <s v="CL 31 13 A 51 OF 318 ED. PANORAMA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69"/>
    <m/>
    <x v="49"/>
    <d v="1899-12-30T13:28:03"/>
    <n v="1"/>
    <n v="500"/>
    <s v="LINEA DE PEDIDO SERVIDA"/>
    <s v=" 2300256"/>
    <s v="4801275857-0075"/>
    <x v="40"/>
    <n v="2"/>
    <n v="2"/>
    <n v="2"/>
    <n v="2"/>
    <n v="0"/>
    <n v="1"/>
    <s v="1210I05"/>
    <s v="HELPHARMA S.A."/>
    <s v="CRA 39 5 B 94 B/TEQUENDAMA"/>
    <x v="4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9"/>
    <m/>
    <x v="49"/>
    <d v="1899-12-30T13:28:03"/>
    <n v="2"/>
    <n v="500"/>
    <s v="LINEA DE PEDIDO SERVIDA"/>
    <s v=" 82040"/>
    <s v="7001600220-0075"/>
    <x v="89"/>
    <n v="1"/>
    <n v="1"/>
    <n v="1"/>
    <n v="1"/>
    <n v="0"/>
    <n v="1"/>
    <s v="1210I05"/>
    <s v="HELPHARMA S.A."/>
    <s v="CRA 39 5 B 94 B/TEQUENDAMA"/>
    <x v="4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69"/>
    <m/>
    <x v="49"/>
    <d v="1899-12-30T13:28:03"/>
    <n v="3"/>
    <n v="500"/>
    <s v="LINEA DE PEDIDO SERVIDA"/>
    <s v=" 230243"/>
    <s v="4801279181-0075"/>
    <x v="74"/>
    <n v="2"/>
    <n v="2"/>
    <n v="2"/>
    <n v="2"/>
    <n v="0"/>
    <n v="1"/>
    <s v="1210I05"/>
    <s v="HELPHARMA S.A."/>
    <s v="CRA 39 5 B 94 B/TEQUENDAMA"/>
    <x v="4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70"/>
    <m/>
    <x v="49"/>
    <d v="1899-12-30T13:28:03"/>
    <n v="1"/>
    <n v="500"/>
    <s v="LINEA DE PEDIDO SERVIDA"/>
    <s v="N1127B07"/>
    <s v="5801600563-0075"/>
    <x v="17"/>
    <n v="2"/>
    <n v="2"/>
    <n v="2"/>
    <n v="2"/>
    <n v="0"/>
    <n v="1"/>
    <s v="1210I05"/>
    <s v="HELPHARMA S.A."/>
    <s v="CL 86 47 131 LC 101 MALL SAN VICENTE"/>
    <x v="6"/>
    <s v="AT-URGENTE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1"/>
    <m/>
    <x v="49"/>
    <d v="1899-12-30T13:28:03"/>
    <n v="1"/>
    <n v="500"/>
    <s v="LINEA DE PEDIDO SERVIDA"/>
    <s v=" 2300256"/>
    <s v="4801275857-0075"/>
    <x v="40"/>
    <n v="6"/>
    <n v="6"/>
    <n v="6"/>
    <n v="6"/>
    <n v="0"/>
    <n v="1"/>
    <s v="1210I05"/>
    <s v="HELPHARMA S.A."/>
    <s v="CL 86 47 131 LC 101 MALL SAN VICENTE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2"/>
    <m/>
    <x v="49"/>
    <d v="1899-12-30T13:28:03"/>
    <n v="1"/>
    <n v="500"/>
    <s v="LINEA DE PEDIDO SERVIDA"/>
    <s v="22C08F"/>
    <s v="9001600397-0075"/>
    <x v="16"/>
    <n v="20"/>
    <n v="20"/>
    <n v="20"/>
    <n v="20"/>
    <n v="0"/>
    <n v="1"/>
    <s v="1569I01"/>
    <s v="CENTRO OFTALMOLOGICO DEL LLANO S.A"/>
    <s v="CRA 33 40 39 CENTRO"/>
    <x v="25"/>
    <s v="CF-URGENTE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1"/>
    <n v="500"/>
    <s v="LINEA DE PEDIDO SERVIDA"/>
    <s v="G235947"/>
    <s v="8801204386-0075"/>
    <x v="29"/>
    <n v="4"/>
    <n v="4"/>
    <n v="4"/>
    <n v="4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2"/>
    <n v="500"/>
    <s v="LINEA DE PEDIDO SERVIDA"/>
    <s v="123J4"/>
    <s v="9001600400-0075"/>
    <x v="11"/>
    <n v="24"/>
    <n v="24"/>
    <n v="24"/>
    <n v="24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3"/>
    <n v="500"/>
    <s v="LINEA DE PEDIDO SERVIDA"/>
    <s v="VR691B"/>
    <s v="9001600408-0075"/>
    <x v="19"/>
    <n v="3"/>
    <n v="3"/>
    <n v="3"/>
    <n v="3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4"/>
    <n v="500"/>
    <s v="LINEA DE PEDIDO SERVIDA"/>
    <s v="VW516B"/>
    <s v="9001600404-0075"/>
    <x v="13"/>
    <n v="6"/>
    <n v="6"/>
    <n v="6"/>
    <n v="6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5"/>
    <n v="500"/>
    <s v="LINEA DE PEDIDO SERVIDA"/>
    <s v="G231175"/>
    <s v="8801187715-0075"/>
    <x v="12"/>
    <n v="6"/>
    <n v="6"/>
    <n v="6"/>
    <n v="6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6"/>
    <n v="500"/>
    <s v="LINEA DE PEDIDO SERVIDA"/>
    <s v=" 2300311"/>
    <s v="4801278588-0075"/>
    <x v="53"/>
    <n v="3"/>
    <n v="3"/>
    <n v="3"/>
    <n v="3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7"/>
    <n v="500"/>
    <s v="LINEA DE PEDIDO SERVIDA"/>
    <s v=" 7683"/>
    <s v="3301300015-0075"/>
    <x v="1"/>
    <n v="3"/>
    <n v="3"/>
    <n v="3"/>
    <n v="3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8"/>
    <n v="500"/>
    <s v="LINEA DE PEDIDO SERVIDA"/>
    <s v=" 7803"/>
    <s v="3301300012-0075"/>
    <x v="5"/>
    <n v="3"/>
    <n v="3"/>
    <n v="3"/>
    <n v="3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9"/>
    <n v="500"/>
    <s v="LINEA DE PEDIDO SERVIDA"/>
    <s v=" 308201"/>
    <s v="5301562505-0075"/>
    <x v="24"/>
    <n v="3"/>
    <n v="3"/>
    <n v="3"/>
    <n v="3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10"/>
    <n v="500"/>
    <s v="LINEA DE PEDIDO SERVIDA"/>
    <s v="120R2"/>
    <s v="9001600410-0075"/>
    <x v="25"/>
    <n v="6"/>
    <n v="6"/>
    <n v="6"/>
    <n v="6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11"/>
    <n v="500"/>
    <s v="LINEA DE PEDIDO SERVIDA"/>
    <s v="G233070"/>
    <s v="8801225131-0075"/>
    <x v="10"/>
    <n v="3"/>
    <n v="3"/>
    <n v="3"/>
    <n v="3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12"/>
    <n v="500"/>
    <s v="LINEA DE PEDIDO SERVIDA"/>
    <s v=" 8333310"/>
    <s v="3201300005-0075"/>
    <x v="60"/>
    <n v="8"/>
    <n v="8"/>
    <n v="8"/>
    <n v="8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13"/>
    <n v="500"/>
    <s v="LINEA DE PEDIDO SERVIDA"/>
    <s v=" 1375"/>
    <s v="3301300010-0075"/>
    <x v="9"/>
    <n v="3"/>
    <n v="3"/>
    <n v="3"/>
    <n v="3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14"/>
    <n v="500"/>
    <s v="LINEA DE PEDIDO SERVIDA"/>
    <s v="VU393D"/>
    <s v="9001600392-0075"/>
    <x v="4"/>
    <n v="8"/>
    <n v="8"/>
    <n v="8"/>
    <n v="8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15"/>
    <n v="500"/>
    <s v="LINEA DE PEDIDO SERVIDA"/>
    <s v="G234191"/>
    <s v="8801242264-0075"/>
    <x v="21"/>
    <n v="6"/>
    <n v="6"/>
    <n v="6"/>
    <n v="6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3"/>
    <m/>
    <x v="49"/>
    <d v="1899-12-30T13:28:03"/>
    <n v="16"/>
    <n v="500"/>
    <s v="LINEA DE PEDIDO SERVIDA"/>
    <s v=" 480570"/>
    <s v="5301239980-0075"/>
    <x v="22"/>
    <n v="5"/>
    <n v="5"/>
    <n v="5"/>
    <n v="5"/>
    <n v="0"/>
    <n v="1"/>
    <s v="1204C02"/>
    <s v="GRUPO DAO S.A.S."/>
    <s v="CL 67 N 9 59 BELLO HORIZONTE"/>
    <x v="30"/>
    <s v="cita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4"/>
    <m/>
    <x v="49"/>
    <d v="1899-12-30T13:28:03"/>
    <n v="1"/>
    <n v="500"/>
    <s v="LINEA DE PEDIDO SERVIDA"/>
    <s v=" 308201"/>
    <s v="5301275542-0075"/>
    <x v="30"/>
    <n v="10"/>
    <n v="10"/>
    <n v="10"/>
    <n v="10"/>
    <n v="0"/>
    <n v="1"/>
    <s v="1548I01"/>
    <s v="SO SERVICIOS MEDICOS Y OFTALMOLOGICOS SAS"/>
    <s v="CR 45 27 0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74"/>
    <m/>
    <x v="49"/>
    <d v="1899-12-30T13:28:03"/>
    <n v="2"/>
    <n v="500"/>
    <s v="LINEA DE PEDIDO SERVIDA"/>
    <s v="120R2"/>
    <s v="9001600411-0075"/>
    <x v="49"/>
    <n v="100"/>
    <n v="100"/>
    <n v="100"/>
    <n v="100"/>
    <n v="0"/>
    <n v="1"/>
    <s v="1548I01"/>
    <s v="SO SERVICIOS MEDICOS Y OFTALMOLOGICOS SAS"/>
    <s v="CR 45 27 0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75"/>
    <m/>
    <x v="49"/>
    <d v="1899-12-30T13:28:03"/>
    <n v="1"/>
    <n v="500"/>
    <s v="LINEA DE PEDIDO SERVIDA"/>
    <s v="VU984C"/>
    <s v="9001600407-0075"/>
    <x v="57"/>
    <n v="100"/>
    <n v="100"/>
    <n v="100"/>
    <n v="100"/>
    <n v="0"/>
    <n v="1"/>
    <s v="1548I01"/>
    <s v="SO SERVICIOS MEDICOS Y OFTALMOLOGICOS SAS"/>
    <s v="CR 45 27 05"/>
    <x v="2"/>
    <s v="CF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76"/>
    <m/>
    <x v="49"/>
    <d v="1899-12-30T13:28:03"/>
    <n v="1"/>
    <n v="500"/>
    <s v="LINEA DE PEDIDO SERVIDA"/>
    <s v="22C08F"/>
    <s v="9001600397-0075"/>
    <x v="16"/>
    <n v="50"/>
    <n v="50"/>
    <n v="50"/>
    <n v="50"/>
    <n v="0"/>
    <n v="1"/>
    <s v="1548I01"/>
    <s v="SO SERVICIOS MEDICOS Y OFTALMOLOGICOS SAS"/>
    <s v="CLL 53 21 20 LOCAL 1 GALERIAS"/>
    <x v="8"/>
    <s v="CF-URGENTE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7"/>
    <m/>
    <x v="49"/>
    <d v="1899-12-30T13:28:03"/>
    <n v="1"/>
    <n v="500"/>
    <s v="LINEA DE PEDIDO SERVIDA"/>
    <s v="120R2"/>
    <s v="9001600411-0075"/>
    <x v="49"/>
    <n v="50"/>
    <n v="50"/>
    <n v="50"/>
    <n v="50"/>
    <n v="0"/>
    <n v="1"/>
    <s v="1548I01"/>
    <s v="SO SERVICIOS MEDICOS Y OFTALMOLOGICOS SAS"/>
    <s v="CLL 53 21 20 LOCAL 1 GALERIAS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78"/>
    <m/>
    <x v="49"/>
    <d v="1899-12-30T13:28:03"/>
    <n v="1"/>
    <n v="500"/>
    <s v="LINEA DE PEDIDO SERVIDA"/>
    <s v="G234191"/>
    <s v="8801242264-0075"/>
    <x v="21"/>
    <n v="48"/>
    <n v="48"/>
    <n v="48"/>
    <n v="48"/>
    <n v="0"/>
    <n v="1"/>
    <s v="1100C02"/>
    <s v="COPSERVIR"/>
    <s v="CL 13 42 10"/>
    <x v="8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8"/>
    <m/>
    <x v="49"/>
    <d v="1899-12-30T13:28:03"/>
    <n v="2"/>
    <n v="500"/>
    <s v="LINEA DE PEDIDO SERVIDA"/>
    <s v="5S57B"/>
    <s v="5301242403-0075"/>
    <x v="14"/>
    <n v="48"/>
    <n v="48"/>
    <n v="48"/>
    <n v="48"/>
    <n v="0"/>
    <n v="1"/>
    <s v="1100C02"/>
    <s v="COPSERVIR"/>
    <s v="CL 13 42 10"/>
    <x v="8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8"/>
    <m/>
    <x v="49"/>
    <d v="1899-12-30T13:28:03"/>
    <n v="3"/>
    <n v="500"/>
    <s v="LINEA DE PEDIDO SERVIDA"/>
    <s v=" 7683"/>
    <s v="3301300015-0075"/>
    <x v="1"/>
    <n v="48"/>
    <n v="48"/>
    <n v="48"/>
    <n v="48"/>
    <n v="0"/>
    <n v="1"/>
    <s v="1100C02"/>
    <s v="COPSERVIR"/>
    <s v="CL 13 42 10"/>
    <x v="8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8"/>
    <m/>
    <x v="49"/>
    <d v="1899-12-30T13:28:03"/>
    <n v="4"/>
    <n v="500"/>
    <s v="LINEA DE PEDIDO SERVIDA"/>
    <s v="CH584"/>
    <s v="5301238625-0075"/>
    <x v="52"/>
    <n v="12"/>
    <n v="12"/>
    <n v="12"/>
    <n v="12"/>
    <n v="0"/>
    <n v="1"/>
    <s v="1100C02"/>
    <s v="COPSERVIR"/>
    <s v="CL 13 42 10"/>
    <x v="8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8"/>
    <m/>
    <x v="49"/>
    <d v="1899-12-30T13:28:03"/>
    <n v="5"/>
    <n v="500"/>
    <s v="LINEA DE PEDIDO SERVIDA"/>
    <s v=" 7803"/>
    <s v="3301300012-0075"/>
    <x v="5"/>
    <n v="240"/>
    <n v="240"/>
    <n v="240"/>
    <n v="240"/>
    <n v="0"/>
    <n v="1"/>
    <s v="1100C02"/>
    <s v="COPSERVIR"/>
    <s v="CL 13 42 10"/>
    <x v="8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8"/>
    <m/>
    <x v="49"/>
    <d v="1899-12-30T13:28:03"/>
    <n v="6"/>
    <n v="500"/>
    <s v="LINEA DE PEDIDO SERVIDA"/>
    <s v="G2M002"/>
    <s v="3501300021-0075"/>
    <x v="0"/>
    <n v="48"/>
    <n v="48"/>
    <n v="48"/>
    <n v="48"/>
    <n v="0"/>
    <n v="1"/>
    <s v="1100C02"/>
    <s v="COPSERVIR"/>
    <s v="CL 13 42 10"/>
    <x v="8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8"/>
    <m/>
    <x v="49"/>
    <d v="1899-12-30T13:28:03"/>
    <n v="7"/>
    <n v="500"/>
    <s v="LINEA DE PEDIDO SERVIDA"/>
    <s v="7S71"/>
    <s v="5301562506-0075"/>
    <x v="20"/>
    <n v="10"/>
    <n v="10"/>
    <n v="10"/>
    <n v="10"/>
    <n v="0"/>
    <n v="1"/>
    <s v="1100C02"/>
    <s v="COPSERVIR"/>
    <s v="CL 13 42 10"/>
    <x v="8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8"/>
    <m/>
    <x v="49"/>
    <d v="1899-12-30T13:28:03"/>
    <n v="8"/>
    <n v="500"/>
    <s v="LINEA DE PEDIDO SERVIDA"/>
    <s v="G233070"/>
    <s v="8801225131-0075"/>
    <x v="10"/>
    <n v="48"/>
    <n v="48"/>
    <n v="48"/>
    <n v="48"/>
    <n v="0"/>
    <n v="1"/>
    <s v="1100C02"/>
    <s v="COPSERVIR"/>
    <s v="CL 13 42 10"/>
    <x v="8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9"/>
    <m/>
    <x v="49"/>
    <d v="1899-12-30T13:28:03"/>
    <n v="1"/>
    <n v="500"/>
    <s v="LINEA DE PEDIDO SERVIDA"/>
    <s v=" 230465"/>
    <s v="4801241487-0075"/>
    <x v="6"/>
    <n v="2"/>
    <n v="2"/>
    <n v="2"/>
    <n v="2"/>
    <n v="0"/>
    <n v="1"/>
    <s v="1100C02"/>
    <s v="COPSERVIR"/>
    <s v="AV CA¥ASGORDAS  121 130"/>
    <x v="4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9"/>
    <m/>
    <x v="49"/>
    <d v="1899-12-30T13:28:03"/>
    <n v="2"/>
    <n v="500"/>
    <s v="LINEA DE PEDIDO SERVIDA"/>
    <s v=" 7803"/>
    <s v="3301300012-0075"/>
    <x v="5"/>
    <n v="96"/>
    <n v="96"/>
    <n v="96"/>
    <n v="96"/>
    <n v="0"/>
    <n v="1"/>
    <s v="1100C02"/>
    <s v="COPSERVIR"/>
    <s v="AV CA¥ASGORDAS  121 130"/>
    <x v="4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9"/>
    <m/>
    <x v="49"/>
    <d v="1899-12-30T13:28:03"/>
    <n v="3"/>
    <n v="500"/>
    <s v="LINEA DE PEDIDO SERVIDA"/>
    <s v="G234191"/>
    <s v="8801242264-0075"/>
    <x v="21"/>
    <n v="48"/>
    <n v="48"/>
    <n v="48"/>
    <n v="48"/>
    <n v="0"/>
    <n v="1"/>
    <s v="1100C02"/>
    <s v="COPSERVIR"/>
    <s v="AV CA¥ASGORDAS  121 130"/>
    <x v="4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9"/>
    <m/>
    <x v="49"/>
    <d v="1899-12-30T13:28:03"/>
    <n v="4"/>
    <n v="500"/>
    <s v="LINEA DE PEDIDO SERVIDA"/>
    <s v="G233070"/>
    <s v="8801225131-0075"/>
    <x v="10"/>
    <n v="48"/>
    <n v="48"/>
    <n v="48"/>
    <n v="48"/>
    <n v="0"/>
    <n v="1"/>
    <s v="1100C02"/>
    <s v="COPSERVIR"/>
    <s v="AV CA¥ASGORDAS  121 130"/>
    <x v="4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9"/>
    <m/>
    <x v="49"/>
    <d v="1899-12-30T13:28:03"/>
    <n v="5"/>
    <n v="500"/>
    <s v="LINEA DE PEDIDO SERVIDA"/>
    <s v="G231175"/>
    <s v="8801187715-0075"/>
    <x v="12"/>
    <n v="48"/>
    <n v="48"/>
    <n v="48"/>
    <n v="48"/>
    <n v="0"/>
    <n v="1"/>
    <s v="1100C02"/>
    <s v="COPSERVIR"/>
    <s v="AV CA¥ASGORDAS  121 130"/>
    <x v="4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9"/>
    <m/>
    <x v="49"/>
    <d v="1899-12-30T13:28:03"/>
    <n v="6"/>
    <n v="500"/>
    <s v="LINEA DE PEDIDO SERVIDA"/>
    <s v=" 3750"/>
    <s v="3301300034-0075"/>
    <x v="31"/>
    <n v="48"/>
    <n v="48"/>
    <n v="48"/>
    <n v="48"/>
    <n v="0"/>
    <n v="1"/>
    <s v="1100C02"/>
    <s v="COPSERVIR"/>
    <s v="AV CA¥ASGORDAS  121 130"/>
    <x v="4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79"/>
    <m/>
    <x v="49"/>
    <d v="1899-12-30T13:28:03"/>
    <n v="7"/>
    <n v="500"/>
    <s v="LINEA DE PEDIDO SERVIDA"/>
    <s v=" 480570"/>
    <s v="5301239980-0075"/>
    <x v="22"/>
    <n v="8"/>
    <n v="8"/>
    <n v="8"/>
    <n v="8"/>
    <n v="0"/>
    <n v="1"/>
    <s v="1100C02"/>
    <s v="COPSERVIR"/>
    <s v="AV CA¥ASGORDAS  121 130"/>
    <x v="4"/>
    <s v="ENTREGAR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80"/>
    <m/>
    <x v="49"/>
    <d v="1899-12-30T13:28:03"/>
    <n v="1"/>
    <n v="500"/>
    <s v="LINEA DE PEDIDO SERVIDA"/>
    <s v=" 82040"/>
    <s v="7001600219-0075"/>
    <x v="7"/>
    <n v="3"/>
    <n v="3"/>
    <n v="3"/>
    <n v="3"/>
    <n v="0"/>
    <n v="1"/>
    <s v="1100C02"/>
    <s v="COPSERVIR"/>
    <s v="CL 13 42 10"/>
    <x v="8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81"/>
    <m/>
    <x v="49"/>
    <d v="1899-12-30T13:28:03"/>
    <n v="1"/>
    <n v="500"/>
    <s v="LINEA DE PEDIDO SERVIDA"/>
    <s v="VL744C"/>
    <s v="9001600388-0075"/>
    <x v="43"/>
    <n v="10"/>
    <n v="10"/>
    <n v="10"/>
    <n v="10"/>
    <n v="0"/>
    <n v="1"/>
    <s v="1100C02"/>
    <s v="COPSERVIR"/>
    <s v="CL 13 42 10"/>
    <x v="8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81"/>
    <m/>
    <x v="49"/>
    <d v="1899-12-30T13:28:03"/>
    <n v="2"/>
    <n v="500"/>
    <s v="LINEA DE PEDIDO SERVIDA"/>
    <s v="123J4"/>
    <s v="9001600400-0075"/>
    <x v="11"/>
    <n v="60"/>
    <n v="60"/>
    <n v="60"/>
    <n v="60"/>
    <n v="0"/>
    <n v="1"/>
    <s v="1100C02"/>
    <s v="COPSERVIR"/>
    <s v="CL 13 42 10"/>
    <x v="8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81"/>
    <m/>
    <x v="49"/>
    <d v="1899-12-30T13:28:03"/>
    <n v="3"/>
    <n v="500"/>
    <s v="LINEA DE PEDIDO SERVIDA"/>
    <s v="VY143D"/>
    <s v="9001600402-0075"/>
    <x v="37"/>
    <n v="10"/>
    <n v="10"/>
    <n v="10"/>
    <n v="10"/>
    <n v="0"/>
    <n v="1"/>
    <s v="1100C02"/>
    <s v="COPSERVIR"/>
    <s v="CL 13 42 10"/>
    <x v="8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81"/>
    <m/>
    <x v="49"/>
    <d v="1899-12-30T13:28:03"/>
    <n v="4"/>
    <n v="500"/>
    <s v="LINEA DE PEDIDO SERVIDA"/>
    <s v="VW516B"/>
    <s v="9001600404-0075"/>
    <x v="13"/>
    <n v="15"/>
    <n v="15"/>
    <n v="15"/>
    <n v="15"/>
    <n v="0"/>
    <n v="1"/>
    <s v="1100C02"/>
    <s v="COPSERVIR"/>
    <s v="CL 13 42 10"/>
    <x v="8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81"/>
    <m/>
    <x v="49"/>
    <d v="1899-12-30T13:28:03"/>
    <n v="5"/>
    <n v="500"/>
    <s v="LINEA DE PEDIDO SERVIDA"/>
    <s v="VR691B"/>
    <s v="9001600408-0075"/>
    <x v="19"/>
    <n v="10"/>
    <n v="10"/>
    <n v="10"/>
    <n v="10"/>
    <n v="0"/>
    <n v="1"/>
    <s v="1100C02"/>
    <s v="COPSERVIR"/>
    <s v="CL 13 42 10"/>
    <x v="8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81"/>
    <m/>
    <x v="49"/>
    <d v="1899-12-30T13:28:03"/>
    <n v="6"/>
    <n v="500"/>
    <s v="LINEA DE PEDIDO SERVIDA"/>
    <s v="120R2"/>
    <s v="9001600410-0075"/>
    <x v="25"/>
    <n v="40"/>
    <n v="40"/>
    <n v="40"/>
    <n v="40"/>
    <n v="0"/>
    <n v="1"/>
    <s v="1100C02"/>
    <s v="COPSERVIR"/>
    <s v="CL 13 42 10"/>
    <x v="8"/>
    <s v="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82"/>
    <m/>
    <x v="49"/>
    <d v="1899-12-30T13:28:04"/>
    <n v="1"/>
    <n v="500"/>
    <s v="LINEA DE PEDIDO SERVIDA"/>
    <s v="VU393D"/>
    <s v="9001600392-0075"/>
    <x v="4"/>
    <n v="10"/>
    <n v="10"/>
    <n v="10"/>
    <n v="10"/>
    <n v="0"/>
    <n v="1"/>
    <s v="1100C02"/>
    <s v="COPSERVIR"/>
    <s v="AV CA¥ASGORDAS  121 130"/>
    <x v="4"/>
    <s v="ENTREGA 20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82"/>
    <m/>
    <x v="49"/>
    <d v="1899-12-30T13:28:04"/>
    <n v="2"/>
    <n v="500"/>
    <s v="LINEA DE PEDIDO SERVIDA"/>
    <s v="VP503G"/>
    <s v="9001600394-0075"/>
    <x v="32"/>
    <n v="15"/>
    <n v="15"/>
    <n v="15"/>
    <n v="15"/>
    <n v="0"/>
    <n v="1"/>
    <s v="1100C02"/>
    <s v="COPSERVIR"/>
    <s v="AV CA¥ASGORDAS  121 130"/>
    <x v="4"/>
    <s v="ENTREGA 20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82"/>
    <m/>
    <x v="49"/>
    <d v="1899-12-30T13:28:04"/>
    <n v="3"/>
    <n v="500"/>
    <s v="LINEA DE PEDIDO SERVIDA"/>
    <s v="123J4"/>
    <s v="9001600400-0075"/>
    <x v="11"/>
    <n v="50"/>
    <n v="50"/>
    <n v="50"/>
    <n v="50"/>
    <n v="0"/>
    <n v="1"/>
    <s v="1100C02"/>
    <s v="COPSERVIR"/>
    <s v="AV CA¥ASGORDAS  121 130"/>
    <x v="4"/>
    <s v="ENTREGA 20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82"/>
    <m/>
    <x v="49"/>
    <d v="1899-12-30T13:28:04"/>
    <n v="4"/>
    <n v="500"/>
    <s v="LINEA DE PEDIDO SERVIDA"/>
    <s v="120R2"/>
    <s v="9001600410-0075"/>
    <x v="25"/>
    <n v="30"/>
    <n v="30"/>
    <n v="30"/>
    <n v="30"/>
    <n v="0"/>
    <n v="1"/>
    <s v="1100C02"/>
    <s v="COPSERVIR"/>
    <s v="AV CA¥ASGORDAS  121 130"/>
    <x v="4"/>
    <s v="ENTREGA 20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83"/>
    <m/>
    <x v="49"/>
    <d v="1899-12-30T13:28:04"/>
    <n v="1"/>
    <n v="500"/>
    <s v="LINEA DE PEDIDO SERVIDA"/>
    <s v="VU984C"/>
    <s v="9001600406-0075"/>
    <x v="8"/>
    <n v="12"/>
    <n v="12"/>
    <n v="12"/>
    <n v="12"/>
    <n v="0"/>
    <n v="1"/>
    <s v="1100C02"/>
    <s v="COPSERVIR"/>
    <s v="AV CA¥ASGORDAS  121 130"/>
    <x v="4"/>
    <s v="CF-ENTREGA 22 DE MARZO"/>
    <s v="?"/>
    <n v="2"/>
    <n v="12"/>
    <n v="2024"/>
    <x v="2"/>
    <s v="?"/>
    <s v="?"/>
    <n v="3"/>
    <n v="8000"/>
    <m/>
    <x v="12"/>
  </r>
  <r>
    <s v=" 0075"/>
    <s v="AXON PHARMA SAS"/>
    <n v="12000"/>
    <s v="EXPEDIDO"/>
    <s v="FE-110384"/>
    <m/>
    <x v="50"/>
    <d v="1899-12-30T11:12:05"/>
    <n v="1"/>
    <n v="500"/>
    <s v="LINEA DE PEDIDO SERVIDA"/>
    <s v="7S71"/>
    <s v="5301275543-0075"/>
    <x v="54"/>
    <n v="10"/>
    <n v="10"/>
    <n v="10"/>
    <n v="1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4"/>
    <m/>
    <x v="50"/>
    <d v="1899-12-30T11:12:05"/>
    <n v="2"/>
    <n v="500"/>
    <s v="LINEA DE PEDIDO SERVIDA"/>
    <s v=" 1375"/>
    <s v="3301300011-0075"/>
    <x v="3"/>
    <n v="20"/>
    <n v="20"/>
    <n v="20"/>
    <n v="2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4"/>
    <m/>
    <x v="50"/>
    <d v="1899-12-30T11:12:05"/>
    <n v="3"/>
    <n v="500"/>
    <s v="LINEA DE PEDIDO SERVIDA"/>
    <s v=" 308201"/>
    <s v="5301275542-0075"/>
    <x v="30"/>
    <n v="60"/>
    <n v="60"/>
    <n v="60"/>
    <n v="6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4"/>
    <m/>
    <x v="50"/>
    <d v="1899-12-30T11:12:05"/>
    <n v="4"/>
    <n v="500"/>
    <s v="LINEA DE PEDIDO SERVIDA"/>
    <s v="G229284"/>
    <s v="8801600608-0075"/>
    <x v="137"/>
    <n v="1"/>
    <n v="1"/>
    <n v="1"/>
    <n v="1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4"/>
    <m/>
    <x v="50"/>
    <d v="1899-12-30T11:12:05"/>
    <n v="5"/>
    <n v="500"/>
    <s v="LINEA DE PEDIDO SERVIDA"/>
    <s v=" 7360"/>
    <s v="3301300026-0075"/>
    <x v="65"/>
    <n v="10"/>
    <n v="10"/>
    <n v="10"/>
    <n v="1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4"/>
    <m/>
    <x v="50"/>
    <d v="1899-12-30T11:12:05"/>
    <n v="6"/>
    <n v="500"/>
    <s v="LINEA DE PEDIDO SERVIDA"/>
    <s v=" 7803"/>
    <s v="3301300013-0075"/>
    <x v="33"/>
    <n v="40"/>
    <n v="40"/>
    <n v="40"/>
    <n v="4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4"/>
    <m/>
    <x v="50"/>
    <d v="1899-12-30T11:12:05"/>
    <n v="7"/>
    <n v="500"/>
    <s v="LINEA DE PEDIDO SERVIDA"/>
    <s v="VR691B"/>
    <s v="9001600409-0075"/>
    <x v="55"/>
    <n v="30"/>
    <n v="30"/>
    <n v="30"/>
    <n v="3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4"/>
    <m/>
    <x v="50"/>
    <d v="1899-12-30T11:12:05"/>
    <n v="8"/>
    <n v="500"/>
    <s v="LINEA DE PEDIDO SERVIDA"/>
    <s v=" 2300311"/>
    <s v="4801279137-0075"/>
    <x v="81"/>
    <n v="20"/>
    <n v="20"/>
    <n v="20"/>
    <n v="2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4"/>
    <m/>
    <x v="50"/>
    <d v="1899-12-30T11:12:05"/>
    <n v="9"/>
    <n v="500"/>
    <s v="LINEA DE PEDIDO SERVIDA"/>
    <s v=" 230465"/>
    <s v="4801279139-0075"/>
    <x v="72"/>
    <n v="5"/>
    <n v="5"/>
    <n v="5"/>
    <n v="5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4"/>
    <m/>
    <x v="50"/>
    <d v="1899-12-30T11:12:05"/>
    <n v="10"/>
    <n v="500"/>
    <s v="LINEA DE PEDIDO SERVIDA"/>
    <s v=" 480570"/>
    <s v="5301600134-0075"/>
    <x v="75"/>
    <n v="5"/>
    <n v="5"/>
    <n v="5"/>
    <n v="5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4"/>
    <m/>
    <x v="50"/>
    <d v="1899-12-30T11:12:05"/>
    <n v="11"/>
    <n v="500"/>
    <s v="LINEA DE PEDIDO SERVIDA"/>
    <s v=" 2300256"/>
    <s v="4801275857-0075"/>
    <x v="40"/>
    <n v="30"/>
    <n v="30"/>
    <n v="30"/>
    <n v="30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4"/>
    <m/>
    <x v="50"/>
    <d v="1899-12-30T11:12:05"/>
    <n v="12"/>
    <n v="500"/>
    <s v="LINEA DE PEDIDO SERVIDA"/>
    <s v=" 74486"/>
    <s v="7001600218-0075"/>
    <x v="78"/>
    <n v="6"/>
    <n v="6"/>
    <n v="6"/>
    <n v="6"/>
    <n v="0"/>
    <n v="1"/>
    <s v="1303I04"/>
    <s v="DISFARMA G.C S.A.S"/>
    <s v="KM 7 + 400 ANILLO VIAL BODEGA 55 VIA PAL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5"/>
    <m/>
    <x v="50"/>
    <d v="1899-12-30T11:12:05"/>
    <n v="1"/>
    <n v="500"/>
    <s v="LINEA DE PEDIDO SERVIDA"/>
    <s v="5S58D"/>
    <s v="5301242403-0075"/>
    <x v="14"/>
    <n v="1"/>
    <n v="1"/>
    <n v="1"/>
    <n v="1"/>
    <n v="0"/>
    <n v="1"/>
    <s v="1608C01"/>
    <s v="RODRIGUEZ AGUIRRE JENNY DALLA"/>
    <s v="CLL 63B 118A 24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6"/>
    <m/>
    <x v="50"/>
    <d v="1899-12-30T11:12:05"/>
    <n v="1"/>
    <n v="500"/>
    <s v="LINEA DE PEDIDO SERVIDA"/>
    <s v="N1127B07"/>
    <s v="5801600563-0075"/>
    <x v="17"/>
    <n v="11"/>
    <n v="11"/>
    <n v="11"/>
    <n v="11"/>
    <n v="0"/>
    <n v="1"/>
    <s v="1503I06"/>
    <s v="ONCOLOGOS DEL OCCIDENTE S.A.S"/>
    <s v="CL 92 29 75"/>
    <x v="27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87"/>
    <m/>
    <x v="50"/>
    <d v="1899-12-30T11:12:05"/>
    <n v="1"/>
    <n v="500"/>
    <s v="LINEA DE PEDIDO SERVIDA"/>
    <s v="22C08F"/>
    <s v="9001600397-0075"/>
    <x v="16"/>
    <n v="10"/>
    <n v="10"/>
    <n v="10"/>
    <n v="10"/>
    <n v="0"/>
    <n v="1"/>
    <s v="1303I04"/>
    <s v="DISFARMA G.C S.A.S"/>
    <s v="CR 71 3 588 KM 2 VIA LA CORDIALIDAD PQ I"/>
    <x v="6"/>
    <s v="CF-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88"/>
    <m/>
    <x v="50"/>
    <d v="1899-12-30T11:12:05"/>
    <n v="1"/>
    <n v="500"/>
    <s v="LINEA DE PEDIDO SERVIDA"/>
    <s v="5S57B"/>
    <s v="5301242403-0075"/>
    <x v="14"/>
    <n v="144"/>
    <n v="144"/>
    <n v="144"/>
    <n v="144"/>
    <n v="0"/>
    <n v="1"/>
    <s v="1035C01"/>
    <s v="CAFAM"/>
    <s v="PARQUE IND CELTA VIA SIBERIA KM 7.5"/>
    <x v="1"/>
    <s v="entregar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89"/>
    <m/>
    <x v="50"/>
    <d v="1899-12-30T11:12:05"/>
    <n v="1"/>
    <n v="500"/>
    <s v="LINEA DE PEDIDO SERVIDA"/>
    <s v="VX696C"/>
    <s v="9001600388-0075"/>
    <x v="43"/>
    <n v="6"/>
    <n v="6"/>
    <n v="6"/>
    <n v="6"/>
    <n v="0"/>
    <n v="1"/>
    <s v="1025C01"/>
    <s v="BRECCIA SALUD S.A.S."/>
    <s v="CR 43 A 6 SUR 14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89"/>
    <m/>
    <x v="50"/>
    <d v="1899-12-30T11:12:05"/>
    <n v="2"/>
    <n v="500"/>
    <s v="LINEA DE PEDIDO SERVIDA"/>
    <s v="123J4"/>
    <s v="9001600400-0075"/>
    <x v="11"/>
    <n v="6"/>
    <n v="6"/>
    <n v="6"/>
    <n v="6"/>
    <n v="0"/>
    <n v="1"/>
    <s v="1025C01"/>
    <s v="BRECCIA SALUD S.A.S."/>
    <s v="CR 43 A 6 SUR 14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89"/>
    <m/>
    <x v="50"/>
    <d v="1899-12-30T11:12:05"/>
    <n v="3"/>
    <n v="500"/>
    <s v="LINEA DE PEDIDO SERVIDA"/>
    <s v="120R2"/>
    <s v="9001600410-0075"/>
    <x v="25"/>
    <n v="12"/>
    <n v="12"/>
    <n v="12"/>
    <n v="12"/>
    <n v="0"/>
    <n v="1"/>
    <s v="1025C01"/>
    <s v="BRECCIA SALUD S.A.S."/>
    <s v="CR 43 A 6 SUR 14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90"/>
    <m/>
    <x v="50"/>
    <d v="1899-12-30T11:12:05"/>
    <n v="1"/>
    <n v="500"/>
    <s v="LINEA DE PEDIDO SERVIDA"/>
    <s v="G234191"/>
    <s v="8801242264-0075"/>
    <x v="21"/>
    <n v="20"/>
    <n v="20"/>
    <n v="20"/>
    <n v="20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0"/>
    <m/>
    <x v="50"/>
    <d v="1899-12-30T11:12:05"/>
    <n v="2"/>
    <n v="500"/>
    <s v="LINEA DE PEDIDO SERVIDA"/>
    <s v="G233070"/>
    <s v="8801225131-0075"/>
    <x v="10"/>
    <n v="36"/>
    <n v="36"/>
    <n v="36"/>
    <n v="36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0"/>
    <m/>
    <x v="50"/>
    <d v="1899-12-30T11:12:05"/>
    <n v="3"/>
    <n v="500"/>
    <s v="LINEA DE PEDIDO SERVIDA"/>
    <s v="G231726"/>
    <s v="8801193598-0075"/>
    <x v="23"/>
    <n v="5"/>
    <n v="5"/>
    <n v="5"/>
    <n v="5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0"/>
    <m/>
    <x v="50"/>
    <d v="1899-12-30T11:12:05"/>
    <n v="4"/>
    <n v="500"/>
    <s v="LINEA DE PEDIDO SERVIDA"/>
    <s v="G231175"/>
    <s v="8801187715-0075"/>
    <x v="12"/>
    <n v="10"/>
    <n v="10"/>
    <n v="10"/>
    <n v="10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0"/>
    <m/>
    <x v="50"/>
    <d v="1899-12-30T11:12:05"/>
    <n v="5"/>
    <n v="500"/>
    <s v="LINEA DE PEDIDO SERVIDA"/>
    <s v=" 230465"/>
    <s v="4801241487-0075"/>
    <x v="6"/>
    <n v="6"/>
    <n v="6"/>
    <n v="6"/>
    <n v="6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0"/>
    <m/>
    <x v="50"/>
    <d v="1899-12-30T11:12:05"/>
    <n v="6"/>
    <n v="500"/>
    <s v="LINEA DE PEDIDO SERVIDA"/>
    <s v=" 480570"/>
    <s v="5301239980-0075"/>
    <x v="22"/>
    <n v="10"/>
    <n v="10"/>
    <n v="10"/>
    <n v="10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0"/>
    <m/>
    <x v="50"/>
    <d v="1899-12-30T11:12:05"/>
    <n v="7"/>
    <n v="500"/>
    <s v="LINEA DE PEDIDO SERVIDA"/>
    <s v="CH584"/>
    <s v="5301238625-0075"/>
    <x v="52"/>
    <n v="10"/>
    <n v="10"/>
    <n v="10"/>
    <n v="10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0"/>
    <m/>
    <x v="50"/>
    <d v="1899-12-30T11:12:05"/>
    <n v="8"/>
    <n v="500"/>
    <s v="LINEA DE PEDIDO SERVIDA"/>
    <s v=" 2300256"/>
    <s v="4801123946-0075"/>
    <x v="48"/>
    <n v="3"/>
    <n v="3"/>
    <n v="3"/>
    <n v="3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0"/>
    <m/>
    <x v="50"/>
    <d v="1899-12-30T11:12:05"/>
    <n v="9"/>
    <n v="500"/>
    <s v="LINEA DE PEDIDO SERVIDA"/>
    <s v="G235947"/>
    <s v="8801204386-0075"/>
    <x v="29"/>
    <n v="12"/>
    <n v="12"/>
    <n v="12"/>
    <n v="12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0"/>
    <m/>
    <x v="50"/>
    <d v="1899-12-30T11:12:05"/>
    <n v="10"/>
    <n v="500"/>
    <s v="LINEA DE PEDIDO SERVIDA"/>
    <s v="5S57B"/>
    <s v="5301242403-0075"/>
    <x v="14"/>
    <n v="36"/>
    <n v="36"/>
    <n v="36"/>
    <n v="36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0"/>
    <m/>
    <x v="50"/>
    <d v="1899-12-30T11:12:05"/>
    <n v="11"/>
    <n v="500"/>
    <s v="LINEA DE PEDIDO SERVIDA"/>
    <s v=" 308201"/>
    <s v="5301562505-0075"/>
    <x v="24"/>
    <n v="16"/>
    <n v="16"/>
    <n v="16"/>
    <n v="16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1"/>
    <m/>
    <x v="50"/>
    <d v="1899-12-30T11:12:05"/>
    <n v="1"/>
    <n v="500"/>
    <s v="LINEA DE PEDIDO SERVIDA"/>
    <s v=" 7803"/>
    <s v="3301300012-0075"/>
    <x v="5"/>
    <n v="35"/>
    <n v="35"/>
    <n v="35"/>
    <n v="35"/>
    <n v="0"/>
    <n v="1"/>
    <s v="1080C02"/>
    <s v="COMFANDI"/>
    <s v="CRA. 23 NO.26 B 46  EL PRADO"/>
    <x v="4"/>
    <s v="Comfandi el día lunes 01-04-2024,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1"/>
    <m/>
    <x v="50"/>
    <d v="1899-12-30T11:12:05"/>
    <n v="2"/>
    <n v="500"/>
    <s v="LINEA DE PEDIDO SERVIDA"/>
    <s v=" 7683"/>
    <s v="3301300015-0075"/>
    <x v="1"/>
    <n v="5"/>
    <n v="5"/>
    <n v="5"/>
    <n v="5"/>
    <n v="0"/>
    <n v="1"/>
    <s v="1080C02"/>
    <s v="COMFANDI"/>
    <s v="CRA. 23 NO.26 B 46  EL PRADO"/>
    <x v="4"/>
    <s v="Comfandi el día lunes 01-04-2024,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1"/>
    <m/>
    <x v="50"/>
    <d v="1899-12-30T11:12:05"/>
    <n v="3"/>
    <n v="500"/>
    <s v="LINEA DE PEDIDO SERVIDA"/>
    <s v="G2M002"/>
    <s v="3501300021-0075"/>
    <x v="0"/>
    <n v="10"/>
    <n v="10"/>
    <n v="10"/>
    <n v="10"/>
    <n v="0"/>
    <n v="1"/>
    <s v="1080C02"/>
    <s v="COMFANDI"/>
    <s v="CRA. 23 NO.26 B 46  EL PRADO"/>
    <x v="4"/>
    <s v="Comfandi el día lunes 01-04-2024,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1"/>
    <m/>
    <x v="50"/>
    <d v="1899-12-30T11:12:05"/>
    <n v="4"/>
    <n v="500"/>
    <s v="LINEA DE PEDIDO SERVIDA"/>
    <s v=" 8333310"/>
    <s v="3201300005-0075"/>
    <x v="60"/>
    <n v="16"/>
    <n v="16"/>
    <n v="16"/>
    <n v="16"/>
    <n v="0"/>
    <n v="1"/>
    <s v="1080C02"/>
    <s v="COMFANDI"/>
    <s v="CRA. 23 NO.26 B 46  EL PRADO"/>
    <x v="4"/>
    <s v="Comfandi el día lunes 01-04-2024,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1"/>
    <m/>
    <x v="50"/>
    <d v="1899-12-30T11:12:05"/>
    <n v="5"/>
    <n v="500"/>
    <s v="LINEA DE PEDIDO SERVIDA"/>
    <s v=" 1375"/>
    <s v="3301300010-0075"/>
    <x v="9"/>
    <n v="12"/>
    <n v="12"/>
    <n v="12"/>
    <n v="12"/>
    <n v="0"/>
    <n v="1"/>
    <s v="1080C02"/>
    <s v="COMFANDI"/>
    <s v="CRA. 23 NO.26 B 46  EL PRADO"/>
    <x v="4"/>
    <s v="Comfandi el día lunes 01-04-2024,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2"/>
    <m/>
    <x v="50"/>
    <d v="1899-12-30T11:12:05"/>
    <n v="1"/>
    <n v="500"/>
    <s v="LINEA DE PEDIDO SERVIDA"/>
    <s v=" 82040"/>
    <s v="7001600219-0075"/>
    <x v="7"/>
    <n v="10"/>
    <n v="10"/>
    <n v="10"/>
    <n v="10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2"/>
    <m/>
    <x v="50"/>
    <d v="1899-12-30T11:12:05"/>
    <n v="2"/>
    <n v="500"/>
    <s v="LINEA DE PEDIDO SERVIDA"/>
    <s v=" 072"/>
    <s v="7001600215-0075"/>
    <x v="66"/>
    <n v="6"/>
    <n v="6"/>
    <n v="6"/>
    <n v="6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2"/>
    <m/>
    <x v="50"/>
    <d v="1899-12-30T11:12:05"/>
    <n v="3"/>
    <n v="500"/>
    <s v="LINEA DE PEDIDO SERVIDA"/>
    <s v=" 74486"/>
    <s v="7001600217-0075"/>
    <x v="44"/>
    <n v="24"/>
    <n v="24"/>
    <n v="24"/>
    <n v="24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3"/>
    <m/>
    <x v="50"/>
    <d v="1899-12-30T11:12:05"/>
    <n v="1"/>
    <n v="500"/>
    <s v="LINEA DE PEDIDO SERVIDA"/>
    <s v="VP503G"/>
    <s v="9001600394-0075"/>
    <x v="32"/>
    <n v="12"/>
    <n v="12"/>
    <n v="12"/>
    <n v="12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3"/>
    <m/>
    <x v="50"/>
    <d v="1899-12-30T11:12:05"/>
    <n v="2"/>
    <n v="500"/>
    <s v="LINEA DE PEDIDO SERVIDA"/>
    <s v="VW516B"/>
    <s v="9001600404-0075"/>
    <x v="13"/>
    <n v="12"/>
    <n v="12"/>
    <n v="12"/>
    <n v="12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3"/>
    <m/>
    <x v="50"/>
    <d v="1899-12-30T11:12:05"/>
    <n v="3"/>
    <n v="500"/>
    <s v="LINEA DE PEDIDO SERVIDA"/>
    <s v="120R2"/>
    <s v="9001600410-0075"/>
    <x v="25"/>
    <n v="18"/>
    <n v="18"/>
    <n v="18"/>
    <n v="18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3"/>
    <m/>
    <x v="50"/>
    <d v="1899-12-30T11:12:05"/>
    <n v="4"/>
    <n v="500"/>
    <s v="LINEA DE PEDIDO SERVIDA"/>
    <s v="VX696C"/>
    <s v="9001600388-0075"/>
    <x v="43"/>
    <n v="6"/>
    <n v="6"/>
    <n v="6"/>
    <n v="6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3"/>
    <m/>
    <x v="50"/>
    <d v="1899-12-30T11:12:05"/>
    <n v="5"/>
    <n v="500"/>
    <s v="LINEA DE PEDIDO SERVIDA"/>
    <s v="VY143D"/>
    <s v="9001600402-0075"/>
    <x v="37"/>
    <n v="12"/>
    <n v="12"/>
    <n v="12"/>
    <n v="12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3"/>
    <m/>
    <x v="50"/>
    <d v="1899-12-30T11:12:05"/>
    <n v="6"/>
    <n v="500"/>
    <s v="LINEA DE PEDIDO SERVIDA"/>
    <s v="123J4"/>
    <s v="9001600400-0075"/>
    <x v="11"/>
    <n v="144"/>
    <n v="144"/>
    <n v="144"/>
    <n v="144"/>
    <n v="0"/>
    <n v="1"/>
    <s v="1080C02"/>
    <s v="COMFANDI"/>
    <s v="CRA. 23 NO.26 B 46  EL PRADO"/>
    <x v="4"/>
    <s v="Comfandi el día lunes 01-04-2024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394"/>
    <m/>
    <x v="50"/>
    <d v="1899-12-30T11:12:05"/>
    <n v="1"/>
    <n v="500"/>
    <s v="LINEA DE PEDIDO SERVIDA"/>
    <s v="123J4"/>
    <s v="9001600400-0075"/>
    <x v="11"/>
    <n v="182"/>
    <n v="182"/>
    <n v="182"/>
    <n v="182"/>
    <n v="0"/>
    <n v="1"/>
    <s v="1090C01"/>
    <s v="COPIDROGAS"/>
    <s v="KM 4 ANILLO VIAL MZ C LOTE 13 - 14"/>
    <x v="15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95"/>
    <m/>
    <x v="50"/>
    <d v="1899-12-30T11:12:05"/>
    <n v="1"/>
    <n v="500"/>
    <s v="LINEA DE PEDIDO SERVIDA"/>
    <s v="123J4"/>
    <s v="9001600400-0075"/>
    <x v="11"/>
    <n v="864"/>
    <n v="864"/>
    <n v="864"/>
    <n v="864"/>
    <n v="0"/>
    <n v="1"/>
    <s v="1090C01"/>
    <s v="COPIDROGAS"/>
    <s v="AUTOP MEDELLIN 200MT  ANTES CRUCE A COTA"/>
    <x v="0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96"/>
    <m/>
    <x v="50"/>
    <d v="1899-12-30T11:12:05"/>
    <n v="1"/>
    <n v="500"/>
    <s v="LINEA DE PEDIDO SERVIDA"/>
    <s v="123J4"/>
    <s v="9001600400-0075"/>
    <x v="11"/>
    <n v="36"/>
    <n v="36"/>
    <n v="36"/>
    <n v="36"/>
    <n v="0"/>
    <n v="1"/>
    <s v="1090C01"/>
    <s v="COPIDROGAS"/>
    <s v="KM 1 VIA AER CENCAR LT B PA LA MAGDALENA"/>
    <x v="4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97"/>
    <m/>
    <x v="50"/>
    <d v="1899-12-30T11:12:05"/>
    <n v="1"/>
    <n v="500"/>
    <s v="LINEA DE PEDIDO SERVIDA"/>
    <s v="123J4"/>
    <s v="9001600400-0075"/>
    <x v="11"/>
    <n v="288"/>
    <n v="288"/>
    <n v="288"/>
    <n v="288"/>
    <n v="0"/>
    <n v="1"/>
    <s v="1090C01"/>
    <s v="COPIDROGAS"/>
    <s v="DG 52 10 200"/>
    <x v="1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398"/>
    <m/>
    <x v="50"/>
    <d v="1899-12-30T11:12:05"/>
    <n v="1"/>
    <n v="500"/>
    <s v="LINEA DE PEDIDO SERVIDA"/>
    <s v="123J4"/>
    <s v="9001600400-0075"/>
    <x v="11"/>
    <n v="78"/>
    <n v="78"/>
    <n v="78"/>
    <n v="78"/>
    <n v="0"/>
    <n v="1"/>
    <s v="1090C01"/>
    <s v="COPIDROGAS"/>
    <s v="METROPARQUE BD 23 24 AV CORDIALIDAD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399"/>
    <m/>
    <x v="50"/>
    <d v="1899-12-30T11:12:05"/>
    <n v="1"/>
    <n v="500"/>
    <s v="LINEA DE PEDIDO SERVIDA"/>
    <s v="123J4"/>
    <s v="9001600400-0075"/>
    <x v="11"/>
    <n v="198"/>
    <n v="198"/>
    <n v="198"/>
    <n v="198"/>
    <n v="0"/>
    <n v="1"/>
    <s v="1090C01"/>
    <s v="COPIDROGAS"/>
    <s v="VIA PEREIRA CERRITOS ENT 5 LOTE 1"/>
    <x v="5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0"/>
    <m/>
    <x v="50"/>
    <d v="1899-12-30T11:12:05"/>
    <n v="1"/>
    <n v="500"/>
    <s v="LINEA DE PEDIDO SERVIDA"/>
    <s v=" 7715"/>
    <s v="3301300013-0075"/>
    <x v="33"/>
    <n v="441"/>
    <n v="441"/>
    <n v="441"/>
    <n v="441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0"/>
    <m/>
    <x v="50"/>
    <d v="1899-12-30T11:12:05"/>
    <n v="2"/>
    <n v="500"/>
    <s v="LINEA DE PEDIDO SERVIDA"/>
    <s v=" 1333"/>
    <s v="3301300011-0075"/>
    <x v="3"/>
    <n v="53"/>
    <n v="53"/>
    <n v="53"/>
    <n v="53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1"/>
    <n v="500"/>
    <s v="LINEA DE PEDIDO SERVIDA"/>
    <s v="VT301U"/>
    <s v="9001600391-0075"/>
    <x v="63"/>
    <n v="10"/>
    <n v="10"/>
    <n v="10"/>
    <n v="10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2"/>
    <n v="500"/>
    <s v="LINEA DE PEDIDO SERVIDA"/>
    <s v="VY143D"/>
    <s v="9001600403-0075"/>
    <x v="28"/>
    <n v="33"/>
    <n v="33"/>
    <n v="33"/>
    <n v="33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3"/>
    <n v="500"/>
    <s v="LINEA DE PEDIDO SERVIDA"/>
    <s v="VX674A"/>
    <s v="9001600395-0075"/>
    <x v="86"/>
    <n v="10"/>
    <n v="10"/>
    <n v="10"/>
    <n v="10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4"/>
    <n v="500"/>
    <s v="LINEA DE PEDIDO SERVIDA"/>
    <s v=" 2300256"/>
    <s v="4801275857-0075"/>
    <x v="40"/>
    <n v="10"/>
    <n v="10"/>
    <n v="10"/>
    <n v="10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5"/>
    <n v="500"/>
    <s v="LINEA DE PEDIDO SERVIDA"/>
    <s v=" 308202"/>
    <s v="5301275542-0075"/>
    <x v="30"/>
    <n v="72"/>
    <n v="72"/>
    <n v="72"/>
    <n v="72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6"/>
    <n v="500"/>
    <s v="LINEA DE PEDIDO SERVIDA"/>
    <s v=" 2300311"/>
    <s v="4801279137-0075"/>
    <x v="81"/>
    <n v="9"/>
    <n v="9"/>
    <n v="9"/>
    <n v="9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7"/>
    <n v="500"/>
    <s v="LINEA DE PEDIDO SERVIDA"/>
    <s v="7S75"/>
    <s v="5301275543-0075"/>
    <x v="54"/>
    <n v="122"/>
    <n v="122"/>
    <n v="122"/>
    <n v="122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8"/>
    <n v="500"/>
    <s v="LINEA DE PEDIDO SERVIDA"/>
    <s v="VU393D"/>
    <s v="9001600393-0075"/>
    <x v="15"/>
    <n v="85"/>
    <n v="85"/>
    <n v="85"/>
    <n v="85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9"/>
    <n v="500"/>
    <s v="LINEA DE PEDIDO SERVIDA"/>
    <s v=" 480570"/>
    <s v="5301600134-0075"/>
    <x v="75"/>
    <n v="2"/>
    <n v="2"/>
    <n v="2"/>
    <n v="2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10"/>
    <n v="500"/>
    <s v="LINEA DE PEDIDO SERVIDA"/>
    <s v="206SI"/>
    <s v="5301275854-0075"/>
    <x v="80"/>
    <n v="1"/>
    <n v="1"/>
    <n v="1"/>
    <n v="1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11"/>
    <n v="500"/>
    <s v="LINEA DE PEDIDO SERVIDA"/>
    <s v=" 77095"/>
    <s v="9001600399-0075"/>
    <x v="62"/>
    <n v="37"/>
    <n v="37"/>
    <n v="37"/>
    <n v="37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12"/>
    <n v="500"/>
    <s v="LINEA DE PEDIDO SERVIDA"/>
    <s v="VX696C"/>
    <s v="9001600389-0075"/>
    <x v="18"/>
    <n v="46"/>
    <n v="46"/>
    <n v="46"/>
    <n v="46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1"/>
    <m/>
    <x v="50"/>
    <d v="1899-12-30T11:12:05"/>
    <n v="13"/>
    <n v="500"/>
    <s v="LINEA DE PEDIDO SERVIDA"/>
    <s v="VAR52B"/>
    <s v="9001600405-0075"/>
    <x v="41"/>
    <n v="27"/>
    <n v="27"/>
    <n v="27"/>
    <n v="27"/>
    <n v="0"/>
    <n v="1"/>
    <s v="1036I01"/>
    <s v="CAFAM"/>
    <s v="PARQUE IND CELTA VIA SIBERIA KM 7.5"/>
    <x v="1"/>
    <s v="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2"/>
    <m/>
    <x v="50"/>
    <d v="1899-12-30T11:12:05"/>
    <n v="1"/>
    <n v="500"/>
    <s v="LINEA DE PEDIDO SERVIDA"/>
    <s v="VE985A"/>
    <s v="9001600407-0075"/>
    <x v="57"/>
    <n v="20"/>
    <n v="20"/>
    <n v="20"/>
    <n v="20"/>
    <n v="0"/>
    <n v="1"/>
    <s v="1036I01"/>
    <s v="CAFAM"/>
    <s v="PARQUE IND CELTA VIA SIBERIA KM 7.5"/>
    <x v="1"/>
    <s v="CF-Entrega viernes 22 de marzo. Cart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3"/>
    <m/>
    <x v="50"/>
    <d v="1899-12-30T11:12:05"/>
    <n v="1"/>
    <n v="500"/>
    <s v="LINEA DE PEDIDO SERVIDA"/>
    <s v="273AZ"/>
    <s v="5301600132-0075"/>
    <x v="58"/>
    <n v="12"/>
    <n v="12"/>
    <n v="12"/>
    <n v="12"/>
    <n v="0"/>
    <n v="1"/>
    <s v="1036I01"/>
    <s v="CAFAM"/>
    <s v="PARQUE IND CELTA VIA SIBERIA KM 7.5"/>
    <x v="1"/>
    <s v="CF-Entrega viernes 22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4"/>
    <m/>
    <x v="50"/>
    <d v="1899-12-30T11:12:05"/>
    <n v="1"/>
    <n v="500"/>
    <s v="LINEA DE PEDIDO SERVIDA"/>
    <s v="VY143D"/>
    <s v="9001600403-0075"/>
    <x v="28"/>
    <n v="131"/>
    <n v="131"/>
    <n v="131"/>
    <n v="131"/>
    <n v="0"/>
    <n v="1"/>
    <s v="1147I01"/>
    <s v="DROGUERIAS Y FARMACIAS CRUZ VERDE S"/>
    <s v="LT SAN GREGORIO PTE II KM 1 VIA POTRERO"/>
    <x v="0"/>
    <s v="Entrega el martes26 demarzo ."/>
    <s v="?"/>
    <n v="4"/>
    <n v="12"/>
    <n v="2024"/>
    <x v="2"/>
    <s v="?"/>
    <s v="?"/>
    <n v="3"/>
    <n v="8000"/>
    <m/>
    <x v="12"/>
  </r>
  <r>
    <s v=" 0075"/>
    <s v="AXON PHARMA SAS"/>
    <n v="12000"/>
    <s v="EXPEDIDO"/>
    <s v="FE-110405"/>
    <m/>
    <x v="50"/>
    <d v="1899-12-30T11:12:05"/>
    <n v="1"/>
    <n v="500"/>
    <s v="LINEA DE PEDIDO SERVIDA"/>
    <s v="N1127B07"/>
    <s v="5801600563-0075"/>
    <x v="17"/>
    <n v="1"/>
    <n v="1"/>
    <n v="1"/>
    <n v="1"/>
    <n v="0"/>
    <n v="1"/>
    <s v="1164I03"/>
    <s v="ETICOS SERRANO GOMEZ"/>
    <s v="CRA 8 A 36 24"/>
    <x v="4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6"/>
    <m/>
    <x v="50"/>
    <d v="1899-12-30T11:12:05"/>
    <n v="1"/>
    <n v="500"/>
    <s v="LINEA DE PEDIDO SERVIDA"/>
    <s v="123J4"/>
    <s v="9001600400-0075"/>
    <x v="11"/>
    <n v="30"/>
    <n v="30"/>
    <n v="30"/>
    <n v="30"/>
    <n v="0"/>
    <n v="1"/>
    <s v="1100C02"/>
    <s v="COPSERVIR"/>
    <s v="CL 100 6 R 400"/>
    <x v="6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6"/>
    <m/>
    <x v="50"/>
    <d v="1899-12-30T11:12:05"/>
    <n v="2"/>
    <n v="500"/>
    <s v="LINEA DE PEDIDO SERVIDA"/>
    <s v="VY143D"/>
    <s v="9001600402-0075"/>
    <x v="37"/>
    <n v="10"/>
    <n v="10"/>
    <n v="10"/>
    <n v="10"/>
    <n v="0"/>
    <n v="1"/>
    <s v="1100C02"/>
    <s v="COPSERVIR"/>
    <s v="CL 100 6 R 400"/>
    <x v="6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6"/>
    <m/>
    <x v="50"/>
    <d v="1899-12-30T11:12:05"/>
    <n v="3"/>
    <n v="500"/>
    <s v="LINEA DE PEDIDO SERVIDA"/>
    <s v="VW516B"/>
    <s v="9001600404-0075"/>
    <x v="13"/>
    <n v="15"/>
    <n v="15"/>
    <n v="15"/>
    <n v="15"/>
    <n v="0"/>
    <n v="1"/>
    <s v="1100C02"/>
    <s v="COPSERVIR"/>
    <s v="CL 100 6 R 400"/>
    <x v="6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6"/>
    <m/>
    <x v="50"/>
    <d v="1899-12-30T11:12:05"/>
    <n v="4"/>
    <n v="500"/>
    <s v="LINEA DE PEDIDO SERVIDA"/>
    <s v="120R2"/>
    <s v="9001600410-0075"/>
    <x v="25"/>
    <n v="30"/>
    <n v="30"/>
    <n v="30"/>
    <n v="30"/>
    <n v="0"/>
    <n v="1"/>
    <s v="1100C02"/>
    <s v="COPSERVIR"/>
    <s v="CL 100 6 R 400"/>
    <x v="6"/>
    <s v="favor entregar el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7"/>
    <m/>
    <x v="50"/>
    <d v="1899-12-30T11:12:05"/>
    <n v="1"/>
    <n v="500"/>
    <s v="LINEA DE PEDIDO SERVIDA"/>
    <s v="7S71"/>
    <s v="5301562506-0075"/>
    <x v="20"/>
    <n v="4"/>
    <n v="4"/>
    <n v="4"/>
    <n v="4"/>
    <n v="0"/>
    <n v="1"/>
    <s v="1100C02"/>
    <s v="COPSERVIR"/>
    <s v="CL 100 6 R 400"/>
    <x v="6"/>
    <s v="favor entregar el 22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07"/>
    <m/>
    <x v="50"/>
    <d v="1899-12-30T11:12:05"/>
    <n v="2"/>
    <n v="500"/>
    <s v="LINEA DE PEDIDO SERVIDA"/>
    <s v="G234191"/>
    <s v="8801242264-0075"/>
    <x v="21"/>
    <n v="48"/>
    <n v="48"/>
    <n v="48"/>
    <n v="48"/>
    <n v="0"/>
    <n v="1"/>
    <s v="1100C02"/>
    <s v="COPSERVIR"/>
    <s v="CL 100 6 R 400"/>
    <x v="6"/>
    <s v="favor entregar el 22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07"/>
    <m/>
    <x v="50"/>
    <d v="1899-12-30T11:12:05"/>
    <n v="3"/>
    <n v="500"/>
    <s v="LINEA DE PEDIDO SERVIDA"/>
    <s v=" 7803"/>
    <s v="3301300012-0075"/>
    <x v="5"/>
    <n v="96"/>
    <n v="96"/>
    <n v="96"/>
    <n v="96"/>
    <n v="0"/>
    <n v="1"/>
    <s v="1100C02"/>
    <s v="COPSERVIR"/>
    <s v="CL 100 6 R 400"/>
    <x v="6"/>
    <s v="favor entregar el 22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07"/>
    <m/>
    <x v="50"/>
    <d v="1899-12-30T11:12:05"/>
    <n v="4"/>
    <n v="500"/>
    <s v="LINEA DE PEDIDO SERVIDA"/>
    <s v=" 230945"/>
    <s v="4801272272-0075"/>
    <x v="46"/>
    <n v="2"/>
    <n v="2"/>
    <n v="2"/>
    <n v="2"/>
    <n v="0"/>
    <n v="1"/>
    <s v="1100C02"/>
    <s v="COPSERVIR"/>
    <s v="CL 100 6 R 400"/>
    <x v="6"/>
    <s v="favor entregar el 22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07"/>
    <m/>
    <x v="50"/>
    <d v="1899-12-30T11:12:05"/>
    <n v="5"/>
    <n v="500"/>
    <s v="LINEA DE PEDIDO SERVIDA"/>
    <s v="G2M002"/>
    <s v="3501300021-0075"/>
    <x v="0"/>
    <n v="4"/>
    <n v="4"/>
    <n v="4"/>
    <n v="4"/>
    <n v="0"/>
    <n v="1"/>
    <s v="1100C02"/>
    <s v="COPSERVIR"/>
    <s v="CL 100 6 R 400"/>
    <x v="6"/>
    <s v="favor entregar el 22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07"/>
    <m/>
    <x v="50"/>
    <d v="1899-12-30T11:12:05"/>
    <n v="6"/>
    <n v="500"/>
    <s v="LINEA DE PEDIDO SERVIDA"/>
    <s v=" 230465"/>
    <s v="4801241487-0075"/>
    <x v="6"/>
    <n v="4"/>
    <n v="4"/>
    <n v="4"/>
    <n v="4"/>
    <n v="0"/>
    <n v="1"/>
    <s v="1100C02"/>
    <s v="COPSERVIR"/>
    <s v="CL 100 6 R 400"/>
    <x v="6"/>
    <s v="favor entregar el 22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08"/>
    <m/>
    <x v="50"/>
    <d v="1899-12-30T11:12:05"/>
    <n v="1"/>
    <n v="500"/>
    <s v="LINEA DE PEDIDO SERVIDA"/>
    <s v="VT301U"/>
    <s v="9001600390-0075"/>
    <x v="27"/>
    <n v="10"/>
    <n v="10"/>
    <n v="10"/>
    <n v="10"/>
    <n v="0"/>
    <n v="1"/>
    <s v="1100C02"/>
    <s v="COPSERVIR"/>
    <s v="CR 16 47 82"/>
    <x v="3"/>
    <s v="favor entregar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8"/>
    <m/>
    <x v="50"/>
    <d v="1899-12-30T11:12:05"/>
    <n v="2"/>
    <n v="500"/>
    <s v="LINEA DE PEDIDO SERVIDA"/>
    <s v="123J4"/>
    <s v="9001600400-0075"/>
    <x v="11"/>
    <n v="20"/>
    <n v="20"/>
    <n v="20"/>
    <n v="20"/>
    <n v="0"/>
    <n v="1"/>
    <s v="1100C02"/>
    <s v="COPSERVIR"/>
    <s v="CR 16 47 82"/>
    <x v="3"/>
    <s v="favor entregar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8"/>
    <m/>
    <x v="50"/>
    <d v="1899-12-30T11:12:05"/>
    <n v="3"/>
    <n v="500"/>
    <s v="LINEA DE PEDIDO SERVIDA"/>
    <s v="VW516B"/>
    <s v="9001600404-0075"/>
    <x v="13"/>
    <n v="15"/>
    <n v="15"/>
    <n v="15"/>
    <n v="15"/>
    <n v="0"/>
    <n v="1"/>
    <s v="1100C02"/>
    <s v="COPSERVIR"/>
    <s v="CR 16 47 82"/>
    <x v="3"/>
    <s v="favor entregar 22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9"/>
    <m/>
    <x v="50"/>
    <d v="1899-12-30T11:12:05"/>
    <n v="1"/>
    <n v="500"/>
    <s v="LINEA DE PEDIDO SERVIDA"/>
    <s v=" 230465"/>
    <s v="4801241487-0075"/>
    <x v="6"/>
    <n v="2"/>
    <n v="2"/>
    <n v="2"/>
    <n v="2"/>
    <n v="0"/>
    <n v="1"/>
    <s v="1100C02"/>
    <s v="COPSERVIR"/>
    <s v="CR 16 47 82"/>
    <x v="3"/>
    <s v="favor entregar el 22 marz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9"/>
    <m/>
    <x v="50"/>
    <d v="1899-12-30T11:12:05"/>
    <n v="2"/>
    <n v="500"/>
    <s v="LINEA DE PEDIDO SERVIDA"/>
    <s v=" 7803"/>
    <s v="3301300012-0075"/>
    <x v="5"/>
    <n v="96"/>
    <n v="96"/>
    <n v="96"/>
    <n v="96"/>
    <n v="0"/>
    <n v="1"/>
    <s v="1100C02"/>
    <s v="COPSERVIR"/>
    <s v="CR 16 47 82"/>
    <x v="3"/>
    <s v="favor entregar el 22 marz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9"/>
    <m/>
    <x v="50"/>
    <d v="1899-12-30T11:12:05"/>
    <n v="3"/>
    <n v="500"/>
    <s v="LINEA DE PEDIDO SERVIDA"/>
    <s v="G231726"/>
    <s v="8801193598-0075"/>
    <x v="23"/>
    <n v="48"/>
    <n v="48"/>
    <n v="48"/>
    <n v="48"/>
    <n v="0"/>
    <n v="1"/>
    <s v="1100C02"/>
    <s v="COPSERVIR"/>
    <s v="CR 16 47 82"/>
    <x v="3"/>
    <s v="favor entregar el 22 marz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9"/>
    <m/>
    <x v="50"/>
    <d v="1899-12-30T11:12:05"/>
    <n v="4"/>
    <n v="500"/>
    <s v="LINEA DE PEDIDO SERVIDA"/>
    <s v="G234191"/>
    <s v="8801242264-0075"/>
    <x v="21"/>
    <n v="48"/>
    <n v="48"/>
    <n v="48"/>
    <n v="48"/>
    <n v="0"/>
    <n v="1"/>
    <s v="1100C02"/>
    <s v="COPSERVIR"/>
    <s v="CR 16 47 82"/>
    <x v="3"/>
    <s v="favor entregar el 22 marz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09"/>
    <m/>
    <x v="50"/>
    <d v="1899-12-30T11:12:05"/>
    <n v="5"/>
    <n v="500"/>
    <s v="LINEA DE PEDIDO SERVIDA"/>
    <s v="G233070"/>
    <s v="8801225131-0075"/>
    <x v="10"/>
    <n v="48"/>
    <n v="48"/>
    <n v="48"/>
    <n v="48"/>
    <n v="0"/>
    <n v="1"/>
    <s v="1100C02"/>
    <s v="COPSERVIR"/>
    <s v="CR 16 47 82"/>
    <x v="3"/>
    <s v="favor entregar el 22 marz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0"/>
    <m/>
    <x v="50"/>
    <d v="1899-12-30T11:12:05"/>
    <n v="1"/>
    <n v="500"/>
    <s v="LINEA DE PEDIDO SERVIDA"/>
    <s v=" 74486"/>
    <s v="7001600217-0075"/>
    <x v="44"/>
    <n v="40"/>
    <n v="40"/>
    <n v="40"/>
    <n v="40"/>
    <n v="0"/>
    <n v="1"/>
    <s v="1460C01"/>
    <s v="NOVAFEM S.A.S"/>
    <s v="CRA 16  88  81 Edif 9016 Ofic 609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11"/>
    <m/>
    <x v="50"/>
    <d v="1899-12-30T11:12:05"/>
    <n v="1"/>
    <n v="500"/>
    <s v="LINEA DE PEDIDO SERVIDA"/>
    <s v="G233070"/>
    <s v="8801225131-0075"/>
    <x v="10"/>
    <n v="18"/>
    <n v="18"/>
    <n v="18"/>
    <n v="18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1"/>
    <m/>
    <x v="50"/>
    <d v="1899-12-30T11:12:05"/>
    <n v="2"/>
    <n v="500"/>
    <s v="LINEA DE PEDIDO SERVIDA"/>
    <s v=" 308201"/>
    <s v="5301562505-0075"/>
    <x v="24"/>
    <n v="18"/>
    <n v="18"/>
    <n v="18"/>
    <n v="18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1"/>
    <m/>
    <x v="50"/>
    <d v="1899-12-30T11:12:05"/>
    <n v="3"/>
    <n v="500"/>
    <s v="LINEA DE PEDIDO SERVIDA"/>
    <s v="G231175"/>
    <s v="8801187715-0075"/>
    <x v="12"/>
    <n v="6"/>
    <n v="6"/>
    <n v="6"/>
    <n v="6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1"/>
    <m/>
    <x v="50"/>
    <d v="1899-12-30T11:12:05"/>
    <n v="4"/>
    <n v="500"/>
    <s v="LINEA DE PEDIDO SERVIDA"/>
    <s v="CH584"/>
    <s v="5301238625-0075"/>
    <x v="52"/>
    <n v="12"/>
    <n v="12"/>
    <n v="12"/>
    <n v="12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1"/>
    <m/>
    <x v="50"/>
    <d v="1899-12-30T11:12:05"/>
    <n v="5"/>
    <n v="500"/>
    <s v="LINEA DE PEDIDO SERVIDA"/>
    <s v="G234191"/>
    <s v="8801242264-0075"/>
    <x v="21"/>
    <n v="18"/>
    <n v="18"/>
    <n v="18"/>
    <n v="18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1"/>
    <m/>
    <x v="50"/>
    <d v="1899-12-30T11:12:05"/>
    <n v="6"/>
    <n v="500"/>
    <s v="LINEA DE PEDIDO SERVIDA"/>
    <s v=" 8333310"/>
    <s v="3201300005-0075"/>
    <x v="60"/>
    <n v="12"/>
    <n v="12"/>
    <n v="12"/>
    <n v="12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1"/>
    <m/>
    <x v="50"/>
    <d v="1899-12-30T11:12:05"/>
    <n v="7"/>
    <n v="500"/>
    <s v="LINEA DE PEDIDO SERVIDA"/>
    <s v=" 1375"/>
    <s v="3301300010-0075"/>
    <x v="9"/>
    <n v="6"/>
    <n v="6"/>
    <n v="6"/>
    <n v="6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1"/>
    <m/>
    <x v="50"/>
    <d v="1899-12-30T11:12:05"/>
    <n v="8"/>
    <n v="500"/>
    <s v="LINEA DE PEDIDO SERVIDA"/>
    <s v="5S57B"/>
    <s v="5301242403-0075"/>
    <x v="14"/>
    <n v="48"/>
    <n v="48"/>
    <n v="48"/>
    <n v="48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2"/>
    <m/>
    <x v="50"/>
    <d v="1899-12-30T11:12:05"/>
    <n v="1"/>
    <n v="500"/>
    <s v="LINEA DE PEDIDO SERVIDA"/>
    <s v="N1127B07"/>
    <s v="5801600563-0075"/>
    <x v="17"/>
    <n v="6"/>
    <n v="6"/>
    <n v="6"/>
    <n v="6"/>
    <n v="0"/>
    <n v="1"/>
    <s v="1164I03"/>
    <s v="ETICOS SERRANO GOMEZ"/>
    <s v="CR 33 W 71 95 BD 41 "/>
    <x v="3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3"/>
    <m/>
    <x v="50"/>
    <d v="1899-12-30T11:12:05"/>
    <n v="1"/>
    <n v="500"/>
    <s v="LINEA DE PEDIDO SERVIDA"/>
    <s v="N1127B07"/>
    <s v="5801600563-0075"/>
    <x v="17"/>
    <n v="1"/>
    <n v="1"/>
    <n v="1"/>
    <n v="1"/>
    <n v="0"/>
    <n v="1"/>
    <s v="1164I03"/>
    <s v="ETICOS SERRANO GOMEZ"/>
    <s v="CR 33 W 71 95 BD 41 "/>
    <x v="3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4"/>
    <m/>
    <x v="50"/>
    <d v="1899-12-30T11:12:05"/>
    <n v="1"/>
    <n v="500"/>
    <s v="LINEA DE PEDIDO SERVIDA"/>
    <s v="VW193S"/>
    <s v="9001600391-0075"/>
    <x v="63"/>
    <n v="6"/>
    <n v="6"/>
    <n v="6"/>
    <n v="6"/>
    <n v="0"/>
    <n v="1"/>
    <s v="1164I03"/>
    <s v="ETICOS SERRANO GOMEZ"/>
    <s v="CRA 8 A 36 24"/>
    <x v="4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4"/>
    <m/>
    <x v="50"/>
    <d v="1899-12-30T11:12:05"/>
    <n v="2"/>
    <n v="500"/>
    <s v="LINEA DE PEDIDO SERVIDA"/>
    <s v="VY143D"/>
    <s v="9001600403-0075"/>
    <x v="28"/>
    <n v="18"/>
    <n v="18"/>
    <n v="18"/>
    <n v="18"/>
    <n v="0"/>
    <n v="1"/>
    <s v="1164I03"/>
    <s v="ETICOS SERRANO GOMEZ"/>
    <s v="CRA 8 A 36 24"/>
    <x v="4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5"/>
    <m/>
    <x v="50"/>
    <d v="1899-12-30T11:12:05"/>
    <n v="1"/>
    <n v="500"/>
    <s v="LINEA DE PEDIDO SERVIDA"/>
    <s v="N1127B07"/>
    <s v="5801600563-0075"/>
    <x v="17"/>
    <n v="2"/>
    <n v="2"/>
    <n v="2"/>
    <n v="2"/>
    <n v="0"/>
    <n v="1"/>
    <s v="1164I03"/>
    <s v="ETICOS SERRANO GOMEZ"/>
    <s v="CRA 8 A 36 24"/>
    <x v="4"/>
    <s v="AT-URGENTE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6"/>
    <m/>
    <x v="50"/>
    <d v="1899-12-30T14:16:04"/>
    <n v="1"/>
    <n v="500"/>
    <s v="LINEA DE PEDIDO SERVIDA"/>
    <s v=" 230945"/>
    <s v="4801272272-0075"/>
    <x v="46"/>
    <n v="1"/>
    <n v="1"/>
    <n v="1"/>
    <n v="1"/>
    <n v="0"/>
    <n v="1"/>
    <s v="1353C01"/>
    <s v="RUBIANO MUÑOZ CINDY VIVIANA"/>
    <s v="Cll 42G Sur  74 - 30 Trr de Timiza Torre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16"/>
    <m/>
    <x v="50"/>
    <d v="1899-12-30T14:16:04"/>
    <n v="2"/>
    <n v="500"/>
    <s v="LINEA DE PEDIDO SERVIDA"/>
    <s v="G2M002"/>
    <s v="3501300021-0075"/>
    <x v="0"/>
    <n v="2"/>
    <n v="2"/>
    <n v="2"/>
    <n v="2"/>
    <n v="0"/>
    <n v="1"/>
    <s v="1353C01"/>
    <s v="RUBIANO MUÑOZ CINDY VIVIANA"/>
    <s v="Cll 42G Sur  74 - 30 Trr de Timiza Torre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17"/>
    <m/>
    <x v="50"/>
    <d v="1899-12-30T14:16:04"/>
    <n v="1"/>
    <n v="500"/>
    <s v="LINEA DE PEDIDO SERVIDA"/>
    <s v="VT301U"/>
    <s v="9001600390-0075"/>
    <x v="27"/>
    <n v="6"/>
    <n v="6"/>
    <n v="6"/>
    <n v="6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7"/>
    <m/>
    <x v="50"/>
    <d v="1899-12-30T14:16:04"/>
    <n v="2"/>
    <n v="500"/>
    <s v="LINEA DE PEDIDO SERVIDA"/>
    <s v="123J4"/>
    <s v="9001600400-0075"/>
    <x v="11"/>
    <n v="36"/>
    <n v="36"/>
    <n v="36"/>
    <n v="36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7"/>
    <m/>
    <x v="50"/>
    <d v="1899-12-30T14:16:04"/>
    <n v="3"/>
    <n v="500"/>
    <s v="LINEA DE PEDIDO SERVIDA"/>
    <s v=" 76853"/>
    <s v="9001600398-0075"/>
    <x v="67"/>
    <n v="18"/>
    <n v="18"/>
    <n v="18"/>
    <n v="18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7"/>
    <m/>
    <x v="50"/>
    <d v="1899-12-30T14:16:04"/>
    <n v="4"/>
    <n v="500"/>
    <s v="LINEA DE PEDIDO SERVIDA"/>
    <s v="120R2"/>
    <s v="9001600410-0075"/>
    <x v="25"/>
    <n v="12"/>
    <n v="12"/>
    <n v="12"/>
    <n v="12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7"/>
    <m/>
    <x v="50"/>
    <d v="1899-12-30T14:16:04"/>
    <n v="5"/>
    <n v="500"/>
    <s v="LINEA DE PEDIDO SERVIDA"/>
    <s v="VW516B"/>
    <s v="9001600404-0075"/>
    <x v="13"/>
    <n v="6"/>
    <n v="6"/>
    <n v="6"/>
    <n v="6"/>
    <n v="0"/>
    <n v="1"/>
    <s v="1025C01"/>
    <s v="BRECCIA SALUD S.A.S."/>
    <s v="CL 22 BIS 68 A 70"/>
    <x v="8"/>
    <s v="CITA 23-03-2024 08:00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18"/>
    <m/>
    <x v="50"/>
    <d v="1899-12-30T14:16:04"/>
    <n v="1"/>
    <n v="500"/>
    <s v="LINEA DE PEDIDO SERVIDA"/>
    <s v=" 213624"/>
    <s v="7001600213-0075"/>
    <x v="84"/>
    <n v="26"/>
    <n v="26"/>
    <n v="26"/>
    <n v="26"/>
    <n v="0"/>
    <n v="1"/>
    <s v="1303I04"/>
    <s v="DISFARMA G.C S.A.S"/>
    <s v="CR 71 3 588 KM 2 VIA LA CORDIALIDAD PQ I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18"/>
    <m/>
    <x v="50"/>
    <d v="1899-12-30T14:16:04"/>
    <n v="2"/>
    <n v="500"/>
    <s v="LINEA DE PEDIDO SERVIDA"/>
    <s v=" 220729"/>
    <s v="7001600213-0075"/>
    <x v="84"/>
    <n v="4"/>
    <n v="4"/>
    <n v="4"/>
    <n v="4"/>
    <n v="0"/>
    <n v="1"/>
    <s v="1303I04"/>
    <s v="DISFARMA G.C S.A.S"/>
    <s v="CR 71 3 588 KM 2 VIA LA CORDIALIDAD PQ I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19"/>
    <m/>
    <x v="50"/>
    <d v="1899-12-30T14:16:04"/>
    <n v="1"/>
    <n v="500"/>
    <s v="LINEA DE PEDIDO SERVIDA"/>
    <s v=" 220729"/>
    <s v="7001600213-0075"/>
    <x v="84"/>
    <n v="60"/>
    <n v="60"/>
    <n v="60"/>
    <n v="60"/>
    <n v="0"/>
    <n v="1"/>
    <s v="1303I04"/>
    <s v="DISFARMA G.C S.A.S"/>
    <s v="PARQUE IND LOGIKA SIBERIA VEREDA LA PUNT"/>
    <x v="13"/>
    <s v="CITA ASIGNADA EL 02/04/24 A LAS 06:00-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420"/>
    <m/>
    <x v="50"/>
    <d v="1899-12-30T14:16:04"/>
    <n v="1"/>
    <n v="500"/>
    <s v="LINEA DE PEDIDO SERVIDA"/>
    <s v=" 220729"/>
    <s v="7001600213-0075"/>
    <x v="84"/>
    <n v="30"/>
    <n v="30"/>
    <n v="30"/>
    <n v="30"/>
    <n v="0"/>
    <n v="1"/>
    <s v="1303I04"/>
    <s v="DISFARMA G.C S.A.S"/>
    <s v="PARQUE IND LOGIKA SIBERIA VEREDA LA PUNT"/>
    <x v="13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421"/>
    <m/>
    <x v="50"/>
    <d v="1899-12-30T14:16:04"/>
    <n v="1"/>
    <n v="500"/>
    <s v="LINEA DE PEDIDO SERVIDA"/>
    <s v=" 220729"/>
    <s v="7001600213-0075"/>
    <x v="84"/>
    <n v="80"/>
    <n v="80"/>
    <n v="80"/>
    <n v="80"/>
    <n v="0"/>
    <n v="1"/>
    <s v="1303I04"/>
    <s v="DISFARMA G.C S.A.S"/>
    <s v="CR 71 3 588 KM 2 VIA LA CORDIALIDAD PQ I"/>
    <x v="6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22"/>
    <m/>
    <x v="50"/>
    <d v="1899-12-30T14:16:04"/>
    <n v="1"/>
    <n v="500"/>
    <s v="LINEA DE PEDIDO SERVIDA"/>
    <s v="120R2"/>
    <s v="9001600410-0075"/>
    <x v="25"/>
    <n v="18"/>
    <n v="18"/>
    <n v="18"/>
    <n v="18"/>
    <n v="0"/>
    <n v="1"/>
    <s v="1163C03"/>
    <s v="ETICOS SERRANO GOMEZ"/>
    <s v="AUTO M/LLIN KM 3.5 BD 53 Y 54 MOD4"/>
    <x v="0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22"/>
    <m/>
    <x v="50"/>
    <d v="1899-12-30T14:16:04"/>
    <n v="2"/>
    <n v="500"/>
    <s v="LINEA DE PEDIDO SERVIDA"/>
    <s v="VW516B"/>
    <s v="9001600404-0075"/>
    <x v="13"/>
    <n v="6"/>
    <n v="6"/>
    <n v="6"/>
    <n v="6"/>
    <n v="0"/>
    <n v="1"/>
    <s v="1163C03"/>
    <s v="ETICOS SERRANO GOMEZ"/>
    <s v="AUTO M/LLIN KM 3.5 BD 53 Y 54 MOD4"/>
    <x v="0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22"/>
    <m/>
    <x v="50"/>
    <d v="1899-12-30T14:16:04"/>
    <n v="3"/>
    <n v="500"/>
    <s v="LINEA DE PEDIDO SERVIDA"/>
    <s v="VX696C"/>
    <s v="9001600388-0075"/>
    <x v="43"/>
    <n v="6"/>
    <n v="6"/>
    <n v="6"/>
    <n v="6"/>
    <n v="0"/>
    <n v="1"/>
    <s v="1163C03"/>
    <s v="ETICOS SERRANO GOMEZ"/>
    <s v="AUTO M/LLIN KM 3.5 BD 53 Y 54 MOD4"/>
    <x v="0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23"/>
    <m/>
    <x v="50"/>
    <d v="1899-12-30T14:16:04"/>
    <n v="1"/>
    <n v="500"/>
    <s v="LINEA DE PEDIDO SERVIDA"/>
    <s v=" 7803"/>
    <s v="3301300012-0075"/>
    <x v="5"/>
    <n v="24"/>
    <n v="24"/>
    <n v="24"/>
    <n v="24"/>
    <n v="0"/>
    <n v="1"/>
    <s v="1163C03"/>
    <s v="ETICOS SERRANO GOMEZ"/>
    <s v="AUTO M/LLIN KM 3.5 BD 53 Y 54 MOD4"/>
    <x v="0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23"/>
    <m/>
    <x v="50"/>
    <d v="1899-12-30T14:16:04"/>
    <n v="2"/>
    <n v="500"/>
    <s v="LINEA DE PEDIDO SERVIDA"/>
    <s v="5S57B"/>
    <s v="5301242403-0075"/>
    <x v="14"/>
    <n v="1"/>
    <n v="1"/>
    <n v="1"/>
    <n v="1"/>
    <n v="0"/>
    <n v="1"/>
    <s v="1163C03"/>
    <s v="ETICOS SERRANO GOMEZ"/>
    <s v="AUTO M/LLIN KM 3.5 BD 53 Y 54 MOD4"/>
    <x v="0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23"/>
    <m/>
    <x v="50"/>
    <d v="1899-12-30T14:16:04"/>
    <n v="3"/>
    <n v="500"/>
    <s v="LINEA DE PEDIDO SERVIDA"/>
    <s v="G233070"/>
    <s v="8801225131-0075"/>
    <x v="10"/>
    <n v="3"/>
    <n v="3"/>
    <n v="3"/>
    <n v="3"/>
    <n v="0"/>
    <n v="1"/>
    <s v="1163C03"/>
    <s v="ETICOS SERRANO GOMEZ"/>
    <s v="AUTO M/LLIN KM 3.5 BD 53 Y 54 MOD4"/>
    <x v="0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23"/>
    <m/>
    <x v="50"/>
    <d v="1899-12-30T14:16:04"/>
    <n v="4"/>
    <n v="500"/>
    <s v="LINEA DE PEDIDO SERVIDA"/>
    <s v=" 8333310"/>
    <s v="3201300005-0075"/>
    <x v="60"/>
    <n v="6"/>
    <n v="6"/>
    <n v="6"/>
    <n v="6"/>
    <n v="0"/>
    <n v="1"/>
    <s v="1163C03"/>
    <s v="ETICOS SERRANO GOMEZ"/>
    <s v="AUTO M/LLIN KM 3.5 BD 53 Y 54 MOD4"/>
    <x v="0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23"/>
    <m/>
    <x v="50"/>
    <d v="1899-12-30T14:16:04"/>
    <n v="5"/>
    <n v="500"/>
    <s v="LINEA DE PEDIDO SERVIDA"/>
    <s v="G235947"/>
    <s v="8801204386-0075"/>
    <x v="29"/>
    <n v="1"/>
    <n v="1"/>
    <n v="1"/>
    <n v="1"/>
    <n v="0"/>
    <n v="1"/>
    <s v="1163C03"/>
    <s v="ETICOS SERRANO GOMEZ"/>
    <s v="AUTO M/LLIN KM 3.5 BD 53 Y 54 MOD4"/>
    <x v="0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24"/>
    <m/>
    <x v="50"/>
    <d v="1899-12-30T14:16:04"/>
    <n v="1"/>
    <n v="500"/>
    <s v="LINEA DE PEDIDO SERVIDA"/>
    <s v="VX696C"/>
    <s v="9001600388-0075"/>
    <x v="43"/>
    <n v="6"/>
    <n v="6"/>
    <n v="6"/>
    <n v="6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4"/>
    <m/>
    <x v="50"/>
    <d v="1899-12-30T14:16:04"/>
    <n v="2"/>
    <n v="500"/>
    <s v="LINEA DE PEDIDO SERVIDA"/>
    <s v="VW516B"/>
    <s v="9001600404-0075"/>
    <x v="13"/>
    <n v="6"/>
    <n v="6"/>
    <n v="6"/>
    <n v="6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4"/>
    <m/>
    <x v="50"/>
    <d v="1899-12-30T14:16:04"/>
    <n v="3"/>
    <n v="500"/>
    <s v="LINEA DE PEDIDO SERVIDA"/>
    <s v="120R2"/>
    <s v="9001600410-0075"/>
    <x v="25"/>
    <n v="6"/>
    <n v="6"/>
    <n v="6"/>
    <n v="6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1"/>
    <n v="500"/>
    <s v="LINEA DE PEDIDO SERVIDA"/>
    <s v=" 7683"/>
    <s v="3301300015-0075"/>
    <x v="1"/>
    <n v="12"/>
    <n v="12"/>
    <n v="12"/>
    <n v="12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2"/>
    <n v="500"/>
    <s v="LINEA DE PEDIDO SERVIDA"/>
    <s v="G231175"/>
    <s v="8801187715-0075"/>
    <x v="12"/>
    <n v="4"/>
    <n v="4"/>
    <n v="4"/>
    <n v="4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3"/>
    <n v="500"/>
    <s v="LINEA DE PEDIDO SERVIDA"/>
    <s v="G231726"/>
    <s v="8801193598-0075"/>
    <x v="23"/>
    <n v="3"/>
    <n v="3"/>
    <n v="3"/>
    <n v="3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4"/>
    <n v="500"/>
    <s v="LINEA DE PEDIDO SERVIDA"/>
    <s v="G233070"/>
    <s v="8801225131-0075"/>
    <x v="10"/>
    <n v="8"/>
    <n v="8"/>
    <n v="8"/>
    <n v="8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5"/>
    <n v="500"/>
    <s v="LINEA DE PEDIDO SERVIDA"/>
    <s v="G234191"/>
    <s v="8801242264-0075"/>
    <x v="21"/>
    <n v="4"/>
    <n v="4"/>
    <n v="4"/>
    <n v="4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6"/>
    <n v="500"/>
    <s v="LINEA DE PEDIDO SERVIDA"/>
    <s v="5S57B"/>
    <s v="5301242403-0075"/>
    <x v="14"/>
    <n v="10"/>
    <n v="10"/>
    <n v="10"/>
    <n v="10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7"/>
    <n v="500"/>
    <s v="LINEA DE PEDIDO SERVIDA"/>
    <s v=" 480570"/>
    <s v="5301239980-0075"/>
    <x v="22"/>
    <n v="7"/>
    <n v="7"/>
    <n v="7"/>
    <n v="7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8"/>
    <n v="500"/>
    <s v="LINEA DE PEDIDO SERVIDA"/>
    <s v=" 308201"/>
    <s v="5301562505-0075"/>
    <x v="24"/>
    <n v="6"/>
    <n v="6"/>
    <n v="6"/>
    <n v="6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9"/>
    <n v="500"/>
    <s v="LINEA DE PEDIDO SERVIDA"/>
    <s v="7S71"/>
    <s v="5301562506-0075"/>
    <x v="20"/>
    <n v="1"/>
    <n v="1"/>
    <n v="1"/>
    <n v="1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10"/>
    <n v="500"/>
    <s v="LINEA DE PEDIDO SERVIDA"/>
    <s v=" 7803"/>
    <s v="3301300012-0075"/>
    <x v="5"/>
    <n v="12"/>
    <n v="12"/>
    <n v="12"/>
    <n v="12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11"/>
    <n v="500"/>
    <s v="LINEA DE PEDIDO SERVIDA"/>
    <s v="CH584"/>
    <s v="5301238625-0075"/>
    <x v="52"/>
    <n v="3"/>
    <n v="3"/>
    <n v="3"/>
    <n v="3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12"/>
    <n v="500"/>
    <s v="LINEA DE PEDIDO SERVIDA"/>
    <s v="G235947"/>
    <s v="8801204386-0075"/>
    <x v="29"/>
    <n v="3"/>
    <n v="3"/>
    <n v="3"/>
    <n v="3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5"/>
    <m/>
    <x v="50"/>
    <d v="1899-12-30T14:16:04"/>
    <n v="13"/>
    <n v="500"/>
    <s v="LINEA DE PEDIDO SERVIDA"/>
    <s v=" 2300256"/>
    <s v="4801123946-0075"/>
    <x v="48"/>
    <n v="1"/>
    <n v="1"/>
    <n v="1"/>
    <n v="1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6"/>
    <m/>
    <x v="50"/>
    <d v="1899-12-30T14:16:04"/>
    <n v="1"/>
    <n v="500"/>
    <s v="LINEA DE PEDIDO SERVIDA"/>
    <s v=" 82040"/>
    <s v="7001600219-0075"/>
    <x v="7"/>
    <n v="1"/>
    <n v="1"/>
    <n v="1"/>
    <n v="1"/>
    <n v="0"/>
    <n v="1"/>
    <s v="1163C03"/>
    <s v="ETICOS SERRANO GOMEZ"/>
    <s v="VIA 40 71 12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7"/>
    <m/>
    <x v="50"/>
    <d v="1899-12-30T14:16:04"/>
    <n v="1"/>
    <n v="500"/>
    <s v="LINEA DE PEDIDO SERVIDA"/>
    <s v="VT301U"/>
    <s v="9001600390-0075"/>
    <x v="27"/>
    <n v="36"/>
    <n v="36"/>
    <n v="36"/>
    <n v="36"/>
    <n v="0"/>
    <n v="1"/>
    <s v="1314C04"/>
    <s v="UNIDROGAS S.A.S"/>
    <s v="KM 4 ANILLO VIAL MZ. F BODEGA 4 Y 6"/>
    <x v="3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7"/>
    <m/>
    <x v="50"/>
    <d v="1899-12-30T14:16:04"/>
    <n v="2"/>
    <n v="500"/>
    <s v="LINEA DE PEDIDO SERVIDA"/>
    <s v="VU393D"/>
    <s v="9001600392-0075"/>
    <x v="4"/>
    <n v="24"/>
    <n v="24"/>
    <n v="24"/>
    <n v="24"/>
    <n v="0"/>
    <n v="1"/>
    <s v="1314C04"/>
    <s v="UNIDROGAS S.A.S"/>
    <s v="KM 4 ANILLO VIAL MZ. F BODEGA 4 Y 6"/>
    <x v="3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7"/>
    <m/>
    <x v="50"/>
    <d v="1899-12-30T14:16:04"/>
    <n v="3"/>
    <n v="500"/>
    <s v="LINEA DE PEDIDO SERVIDA"/>
    <s v="VP503G"/>
    <s v="9001600394-0075"/>
    <x v="32"/>
    <n v="24"/>
    <n v="24"/>
    <n v="24"/>
    <n v="24"/>
    <n v="0"/>
    <n v="1"/>
    <s v="1314C04"/>
    <s v="UNIDROGAS S.A.S"/>
    <s v="KM 4 ANILLO VIAL MZ. F BODEGA 4 Y 6"/>
    <x v="3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7"/>
    <m/>
    <x v="50"/>
    <d v="1899-12-30T14:16:04"/>
    <n v="4"/>
    <n v="500"/>
    <s v="LINEA DE PEDIDO SERVIDA"/>
    <s v="23C2341"/>
    <s v="1801278791-0075"/>
    <x v="127"/>
    <n v="36"/>
    <n v="36"/>
    <n v="36"/>
    <n v="36"/>
    <n v="0"/>
    <n v="1"/>
    <s v="1314C04"/>
    <s v="UNIDROGAS S.A.S"/>
    <s v="KM 4 ANILLO VIAL MZ. F BODEGA 4 Y 6"/>
    <x v="3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7"/>
    <m/>
    <x v="50"/>
    <d v="1899-12-30T14:16:04"/>
    <n v="5"/>
    <n v="500"/>
    <s v="LINEA DE PEDIDO SERVIDA"/>
    <s v="123J4"/>
    <s v="9001600400-0075"/>
    <x v="11"/>
    <n v="48"/>
    <n v="48"/>
    <n v="48"/>
    <n v="48"/>
    <n v="0"/>
    <n v="1"/>
    <s v="1314C04"/>
    <s v="UNIDROGAS S.A.S"/>
    <s v="KM 4 ANILLO VIAL MZ. F BODEGA 4 Y 6"/>
    <x v="3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8"/>
    <m/>
    <x v="50"/>
    <d v="1899-12-30T14:16:04"/>
    <n v="1"/>
    <n v="500"/>
    <s v="LINEA DE PEDIDO SERVIDA"/>
    <s v="123J4"/>
    <s v="9001600400-0075"/>
    <x v="11"/>
    <n v="36"/>
    <n v="36"/>
    <n v="36"/>
    <n v="36"/>
    <n v="0"/>
    <n v="1"/>
    <s v="1314C04"/>
    <s v="UNIDROGAS S.A.S"/>
    <s v="ZN FRANCA SOFIA LT 13 MZ 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8"/>
    <m/>
    <x v="50"/>
    <d v="1899-12-30T14:16:04"/>
    <n v="2"/>
    <n v="500"/>
    <s v="LINEA DE PEDIDO SERVIDA"/>
    <s v="120R2"/>
    <s v="9001600410-0075"/>
    <x v="25"/>
    <n v="48"/>
    <n v="48"/>
    <n v="48"/>
    <n v="48"/>
    <n v="0"/>
    <n v="1"/>
    <s v="1314C04"/>
    <s v="UNIDROGAS S.A.S"/>
    <s v="ZN FRANCA SOFIA LT 13 MZ 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8"/>
    <m/>
    <x v="50"/>
    <d v="1899-12-30T14:16:04"/>
    <n v="3"/>
    <n v="500"/>
    <s v="LINEA DE PEDIDO SERVIDA"/>
    <s v="VP503G"/>
    <s v="9001600394-0075"/>
    <x v="32"/>
    <n v="18"/>
    <n v="18"/>
    <n v="18"/>
    <n v="18"/>
    <n v="0"/>
    <n v="1"/>
    <s v="1314C04"/>
    <s v="UNIDROGAS S.A.S"/>
    <s v="ZN FRANCA SOFIA LT 13 MZ 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8"/>
    <m/>
    <x v="50"/>
    <d v="1899-12-30T14:16:04"/>
    <n v="4"/>
    <n v="500"/>
    <s v="LINEA DE PEDIDO SERVIDA"/>
    <s v=" 74486"/>
    <s v="7001600217-0075"/>
    <x v="44"/>
    <n v="36"/>
    <n v="36"/>
    <n v="36"/>
    <n v="36"/>
    <n v="0"/>
    <n v="1"/>
    <s v="1314C04"/>
    <s v="UNIDROGAS S.A.S"/>
    <s v="ZN FRANCA SOFIA LT 13 MZ 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8"/>
    <m/>
    <x v="50"/>
    <d v="1899-12-30T14:16:04"/>
    <n v="5"/>
    <n v="500"/>
    <s v="LINEA DE PEDIDO SERVIDA"/>
    <s v="VT301U"/>
    <s v="9001600390-0075"/>
    <x v="27"/>
    <n v="12"/>
    <n v="12"/>
    <n v="12"/>
    <n v="12"/>
    <n v="0"/>
    <n v="1"/>
    <s v="1314C04"/>
    <s v="UNIDROGAS S.A.S"/>
    <s v="ZN FRANCA SOFIA LT 13 MZ 4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29"/>
    <m/>
    <x v="50"/>
    <d v="1899-12-30T14:16:04"/>
    <n v="1"/>
    <n v="500"/>
    <s v="LINEA DE PEDIDO SERVIDA"/>
    <s v=" 74486"/>
    <s v="7001600217-0075"/>
    <x v="44"/>
    <n v="12"/>
    <n v="12"/>
    <n v="12"/>
    <n v="12"/>
    <n v="0"/>
    <n v="1"/>
    <s v="1314C04"/>
    <s v="UNIDROGAS S.A.S"/>
    <s v="CR 18 D 65 206 MZ C LOTE 5 PARQUE IND"/>
    <x v="10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29"/>
    <m/>
    <x v="50"/>
    <d v="1899-12-30T14:16:04"/>
    <n v="2"/>
    <n v="500"/>
    <s v="LINEA DE PEDIDO SERVIDA"/>
    <s v="VU393D"/>
    <s v="9001600392-0075"/>
    <x v="4"/>
    <n v="6"/>
    <n v="6"/>
    <n v="6"/>
    <n v="6"/>
    <n v="0"/>
    <n v="1"/>
    <s v="1314C04"/>
    <s v="UNIDROGAS S.A.S"/>
    <s v="CR 18 D 65 206 MZ C LOTE 5 PARQUE IND"/>
    <x v="10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29"/>
    <m/>
    <x v="50"/>
    <d v="1899-12-30T14:16:04"/>
    <n v="3"/>
    <n v="500"/>
    <s v="LINEA DE PEDIDO SERVIDA"/>
    <s v="VP503G"/>
    <s v="9001600394-0075"/>
    <x v="32"/>
    <n v="12"/>
    <n v="12"/>
    <n v="12"/>
    <n v="12"/>
    <n v="0"/>
    <n v="1"/>
    <s v="1314C04"/>
    <s v="UNIDROGAS S.A.S"/>
    <s v="CR 18 D 65 206 MZ C LOTE 5 PARQUE IND"/>
    <x v="10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29"/>
    <m/>
    <x v="50"/>
    <d v="1899-12-30T14:16:04"/>
    <n v="4"/>
    <n v="500"/>
    <s v="LINEA DE PEDIDO SERVIDA"/>
    <s v="123J4"/>
    <s v="9001600400-0075"/>
    <x v="11"/>
    <n v="12"/>
    <n v="12"/>
    <n v="12"/>
    <n v="12"/>
    <n v="0"/>
    <n v="1"/>
    <s v="1314C04"/>
    <s v="UNIDROGAS S.A.S"/>
    <s v="CR 18 D 65 206 MZ C LOTE 5 PARQUE IND"/>
    <x v="10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29"/>
    <m/>
    <x v="50"/>
    <d v="1899-12-30T14:16:04"/>
    <n v="5"/>
    <n v="500"/>
    <s v="LINEA DE PEDIDO SERVIDA"/>
    <s v="120R2"/>
    <s v="9001600410-0075"/>
    <x v="25"/>
    <n v="24"/>
    <n v="24"/>
    <n v="24"/>
    <n v="24"/>
    <n v="0"/>
    <n v="1"/>
    <s v="1314C04"/>
    <s v="UNIDROGAS S.A.S"/>
    <s v="CR 18 D 65 206 MZ C LOTE 5 PARQUE IND"/>
    <x v="10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30"/>
    <m/>
    <x v="50"/>
    <d v="1899-12-30T14:16:04"/>
    <n v="1"/>
    <n v="500"/>
    <s v="LINEA DE PEDIDO SERVIDA"/>
    <s v="123J4"/>
    <s v="9001600400-0075"/>
    <x v="11"/>
    <n v="12"/>
    <n v="12"/>
    <n v="12"/>
    <n v="12"/>
    <n v="0"/>
    <n v="1"/>
    <s v="1314C04"/>
    <s v="UNIDROGAS S.A.S"/>
    <s v="KM 3 VIA PLANETA RICA SAN JERONIMO MZ G "/>
    <x v="21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30"/>
    <m/>
    <x v="50"/>
    <d v="1899-12-30T14:16:04"/>
    <n v="2"/>
    <n v="500"/>
    <s v="LINEA DE PEDIDO SERVIDA"/>
    <s v="23C2341"/>
    <s v="1801278791-0075"/>
    <x v="127"/>
    <n v="12"/>
    <n v="12"/>
    <n v="12"/>
    <n v="12"/>
    <n v="0"/>
    <n v="1"/>
    <s v="1314C04"/>
    <s v="UNIDROGAS S.A.S"/>
    <s v="KM 3 VIA PLANETA RICA SAN JERONIMO MZ G "/>
    <x v="21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31"/>
    <m/>
    <x v="50"/>
    <d v="1899-12-30T14:16:04"/>
    <n v="1"/>
    <n v="500"/>
    <s v="LINEA DE PEDIDO SERVIDA"/>
    <s v="5S57B"/>
    <s v="5301242403-0075"/>
    <x v="14"/>
    <n v="12"/>
    <n v="12"/>
    <n v="12"/>
    <n v="12"/>
    <n v="0"/>
    <n v="1"/>
    <s v="1436C03"/>
    <s v="CLINICA CARRIAZO S.A."/>
    <s v="CL 86 49 C 69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1"/>
    <m/>
    <x v="50"/>
    <d v="1899-12-30T14:16:04"/>
    <n v="2"/>
    <n v="500"/>
    <s v="LINEA DE PEDIDO SERVIDA"/>
    <s v=" 76853"/>
    <s v="9001600398-0075"/>
    <x v="67"/>
    <n v="24"/>
    <n v="24"/>
    <n v="24"/>
    <n v="24"/>
    <n v="0"/>
    <n v="1"/>
    <s v="1436C03"/>
    <s v="CLINICA CARRIAZO S.A."/>
    <s v="CL 86 49 C 69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1"/>
    <m/>
    <x v="50"/>
    <d v="1899-12-30T14:16:04"/>
    <n v="3"/>
    <n v="500"/>
    <s v="LINEA DE PEDIDO SERVIDA"/>
    <s v="120R2"/>
    <s v="9001600410-0075"/>
    <x v="25"/>
    <n v="6"/>
    <n v="6"/>
    <n v="6"/>
    <n v="6"/>
    <n v="0"/>
    <n v="1"/>
    <s v="1436C03"/>
    <s v="CLINICA CARRIAZO S.A."/>
    <s v="CL 86 49 C 69"/>
    <x v="6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2"/>
    <m/>
    <x v="50"/>
    <d v="1899-12-30T14:16:04"/>
    <n v="1"/>
    <n v="500"/>
    <s v="LINEA DE PEDIDO SERVIDA"/>
    <s v=" 7683"/>
    <s v="3301300015-0075"/>
    <x v="1"/>
    <n v="3"/>
    <n v="3"/>
    <n v="3"/>
    <n v="3"/>
    <n v="0"/>
    <n v="1"/>
    <s v="1111C01"/>
    <s v="CRUZ BUITRAGO BRAYAN ALEXANDER"/>
    <s v="CL 97 11 B 17 OF 401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32"/>
    <m/>
    <x v="50"/>
    <d v="1899-12-30T14:16:04"/>
    <n v="2"/>
    <n v="500"/>
    <s v="LINEA DE PEDIDO SERVIDA"/>
    <s v=" 8333310"/>
    <s v="3201300005-0075"/>
    <x v="60"/>
    <n v="3"/>
    <n v="3"/>
    <n v="3"/>
    <n v="3"/>
    <n v="0"/>
    <n v="1"/>
    <s v="1111C01"/>
    <s v="CRUZ BUITRAGO BRAYAN ALEXANDER"/>
    <s v="CL 97 11 B 17 OF 401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33"/>
    <m/>
    <x v="50"/>
    <d v="1899-12-30T14:16:04"/>
    <n v="1"/>
    <n v="500"/>
    <s v="LINEA DE PEDIDO SERVIDA"/>
    <s v="T2303COT"/>
    <s v="3101300002-0075"/>
    <x v="35"/>
    <n v="74"/>
    <n v="74"/>
    <n v="74"/>
    <n v="74"/>
    <n v="0"/>
    <n v="1"/>
    <s v="1016I06"/>
    <s v="AUDIFARMA SA"/>
    <s v="CLL 105 N 14-140"/>
    <x v="5"/>
    <s v="Entregar el 22 de marzo a las 2:30 pm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4"/>
    <m/>
    <x v="50"/>
    <d v="1899-12-30T14:16:04"/>
    <n v="1"/>
    <n v="500"/>
    <s v="LINEA DE PEDIDO SERVIDA"/>
    <s v="T2303COT"/>
    <s v="3101300002-0075"/>
    <x v="35"/>
    <n v="78"/>
    <n v="78"/>
    <n v="78"/>
    <n v="78"/>
    <n v="0"/>
    <n v="1"/>
    <s v="1016I06"/>
    <s v="AUDIFARMA SA"/>
    <s v="CLL 105 N 14-140"/>
    <x v="5"/>
    <s v="Entregar el 22 de marzo a las 2:30 pm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5"/>
    <m/>
    <x v="50"/>
    <d v="1899-12-30T14:16:04"/>
    <n v="1"/>
    <n v="500"/>
    <s v="LINEA DE PEDIDO SERVIDA"/>
    <s v="T2303COT"/>
    <s v="3101300002-0075"/>
    <x v="35"/>
    <n v="25"/>
    <n v="25"/>
    <n v="25"/>
    <n v="25"/>
    <n v="0"/>
    <n v="1"/>
    <s v="1248I05"/>
    <s v="NEUROMEDICA S.A.S"/>
    <s v="CRA 48 61 SUR 115 BDG 112"/>
    <x v="19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6"/>
    <m/>
    <x v="50"/>
    <d v="1899-12-30T14:16:04"/>
    <n v="1"/>
    <n v="500"/>
    <s v="LINEA DE PEDIDO SERVIDA"/>
    <s v="T2303COT"/>
    <s v="3101300002-0075"/>
    <x v="35"/>
    <n v="10"/>
    <n v="10"/>
    <n v="10"/>
    <n v="10"/>
    <n v="0"/>
    <n v="1"/>
    <s v="1036I01"/>
    <s v="CAFAM"/>
    <s v="PARQUE IND CELTA VIA SIBERIA KM 7.5"/>
    <x v="1"/>
    <s v="ENTREGA VIERNES 22 DE MARZO.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7"/>
    <m/>
    <x v="51"/>
    <d v="1899-12-30T10:54:07"/>
    <n v="1"/>
    <n v="500"/>
    <s v="LINEA DE PEDIDO SERVIDA"/>
    <s v="AAX88901"/>
    <s v="4801279138-0075"/>
    <x v="87"/>
    <n v="40"/>
    <n v="40"/>
    <n v="40"/>
    <n v="40"/>
    <n v="0"/>
    <n v="1"/>
    <s v="1147I01"/>
    <s v="DROGUERIAS Y FARMACIAS CRUZ VERDE S"/>
    <s v="LT SAN GREGORIO PTE II KM 1 VIA POTRERO"/>
    <x v="0"/>
    <s v="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37"/>
    <m/>
    <x v="51"/>
    <d v="1899-12-30T10:54:07"/>
    <n v="2"/>
    <n v="500"/>
    <s v="LINEA DE PEDIDO SERVIDA"/>
    <s v=" 7479"/>
    <s v="3301300013-0075"/>
    <x v="33"/>
    <n v="3182"/>
    <n v="3182"/>
    <n v="3182"/>
    <n v="3182"/>
    <n v="0"/>
    <n v="1"/>
    <s v="1147I01"/>
    <s v="DROGUERIAS Y FARMACIAS CRUZ VERDE S"/>
    <s v="LT SAN GREGORIO PTE II KM 1 VIA POTRERO"/>
    <x v="0"/>
    <s v="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37"/>
    <m/>
    <x v="51"/>
    <d v="1899-12-30T10:54:07"/>
    <n v="3"/>
    <n v="500"/>
    <s v="LINEA DE PEDIDO SERVIDA"/>
    <s v=" 2300256"/>
    <s v="4801275857-0075"/>
    <x v="40"/>
    <n v="109"/>
    <n v="109"/>
    <n v="109"/>
    <n v="109"/>
    <n v="0"/>
    <n v="1"/>
    <s v="1147I01"/>
    <s v="DROGUERIAS Y FARMACIAS CRUZ VERDE S"/>
    <s v="LT SAN GREGORIO PTE II KM 1 VIA POTRERO"/>
    <x v="0"/>
    <s v="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37"/>
    <m/>
    <x v="51"/>
    <d v="1899-12-30T10:54:07"/>
    <n v="4"/>
    <n v="500"/>
    <s v="LINEA DE PEDIDO SERVIDA"/>
    <s v="5S58D"/>
    <s v="5301600131-0075"/>
    <x v="39"/>
    <n v="661"/>
    <n v="661"/>
    <n v="661"/>
    <n v="661"/>
    <n v="0"/>
    <n v="1"/>
    <s v="1147I01"/>
    <s v="DROGUERIAS Y FARMACIAS CRUZ VERDE S"/>
    <s v="LT SAN GREGORIO PTE II KM 1 VIA POTRERO"/>
    <x v="0"/>
    <s v="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37"/>
    <m/>
    <x v="51"/>
    <d v="1899-12-30T10:54:07"/>
    <n v="5"/>
    <n v="500"/>
    <s v="LINEA DE PEDIDO SERVIDA"/>
    <s v=" 1333"/>
    <s v="3301300011-0075"/>
    <x v="3"/>
    <n v="2824"/>
    <n v="2824"/>
    <n v="2824"/>
    <n v="2824"/>
    <n v="0"/>
    <n v="1"/>
    <s v="1147I01"/>
    <s v="DROGUERIAS Y FARMACIAS CRUZ VERDE S"/>
    <s v="LT SAN GREGORIO PTE II KM 1 VIA POTRERO"/>
    <x v="0"/>
    <s v="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37"/>
    <m/>
    <x v="51"/>
    <d v="1899-12-30T10:54:07"/>
    <n v="6"/>
    <n v="500"/>
    <s v="LINEA DE PEDIDO SERVIDA"/>
    <s v=" 2300311"/>
    <s v="4801279137-0075"/>
    <x v="81"/>
    <n v="77"/>
    <n v="77"/>
    <n v="77"/>
    <n v="77"/>
    <n v="0"/>
    <n v="1"/>
    <s v="1147I01"/>
    <s v="DROGUERIAS Y FARMACIAS CRUZ VERDE S"/>
    <s v="LT SAN GREGORIO PTE II KM 1 VIA POTRERO"/>
    <x v="0"/>
    <s v="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37"/>
    <m/>
    <x v="51"/>
    <d v="1899-12-30T10:54:07"/>
    <n v="7"/>
    <n v="500"/>
    <s v="LINEA DE PEDIDO SERVIDA"/>
    <s v=" 3750"/>
    <s v="3301300035-0075"/>
    <x v="77"/>
    <n v="254"/>
    <n v="254"/>
    <n v="254"/>
    <n v="254"/>
    <n v="0"/>
    <n v="1"/>
    <s v="1147I01"/>
    <s v="DROGUERIAS Y FARMACIAS CRUZ VERDE S"/>
    <s v="LT SAN GREGORIO PTE II KM 1 VIA POTRERO"/>
    <x v="0"/>
    <s v="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38"/>
    <m/>
    <x v="51"/>
    <d v="1899-12-30T10:54:07"/>
    <n v="1"/>
    <n v="500"/>
    <s v="LINEA DE PEDIDO SERVIDA"/>
    <s v="22B3611"/>
    <s v="1801280708-0075"/>
    <x v="88"/>
    <n v="12"/>
    <n v="12"/>
    <n v="12"/>
    <n v="12"/>
    <n v="0"/>
    <n v="1"/>
    <s v="1314C04"/>
    <s v="UNIDROGAS S.A.S"/>
    <s v="CR 74 53 14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8"/>
    <m/>
    <x v="51"/>
    <d v="1899-12-30T10:54:07"/>
    <n v="2"/>
    <n v="500"/>
    <s v="LINEA DE PEDIDO SERVIDA"/>
    <s v="23D2438"/>
    <s v="1801600319-0075"/>
    <x v="56"/>
    <n v="24"/>
    <n v="24"/>
    <n v="24"/>
    <n v="24"/>
    <n v="0"/>
    <n v="1"/>
    <s v="1314C04"/>
    <s v="UNIDROGAS S.A.S"/>
    <s v="CR 74 53 14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8"/>
    <m/>
    <x v="51"/>
    <d v="1899-12-30T10:54:07"/>
    <n v="3"/>
    <n v="500"/>
    <s v="LINEA DE PEDIDO SERVIDA"/>
    <s v="VY143D"/>
    <s v="9001600402-0075"/>
    <x v="37"/>
    <n v="24"/>
    <n v="24"/>
    <n v="24"/>
    <n v="24"/>
    <n v="0"/>
    <n v="1"/>
    <s v="1314C04"/>
    <s v="UNIDROGAS S.A.S"/>
    <s v="CR 74 53 14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8"/>
    <m/>
    <x v="51"/>
    <d v="1899-12-30T10:54:07"/>
    <n v="4"/>
    <n v="500"/>
    <s v="LINEA DE PEDIDO SERVIDA"/>
    <s v="120R2"/>
    <s v="9001600410-0075"/>
    <x v="25"/>
    <n v="60"/>
    <n v="60"/>
    <n v="60"/>
    <n v="60"/>
    <n v="0"/>
    <n v="1"/>
    <s v="1314C04"/>
    <s v="UNIDROGAS S.A.S"/>
    <s v="CR 74 53 14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8"/>
    <m/>
    <x v="51"/>
    <d v="1899-12-30T10:54:07"/>
    <n v="5"/>
    <n v="500"/>
    <s v="LINEA DE PEDIDO SERVIDA"/>
    <s v="123J4"/>
    <s v="9001600400-0075"/>
    <x v="11"/>
    <n v="48"/>
    <n v="48"/>
    <n v="48"/>
    <n v="48"/>
    <n v="0"/>
    <n v="1"/>
    <s v="1314C04"/>
    <s v="UNIDROGAS S.A.S"/>
    <s v="CR 74 53 14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8"/>
    <m/>
    <x v="51"/>
    <d v="1899-12-30T10:54:07"/>
    <n v="6"/>
    <n v="500"/>
    <s v="LINEA DE PEDIDO SERVIDA"/>
    <s v="23C2341"/>
    <s v="1801278791-0075"/>
    <x v="127"/>
    <n v="36"/>
    <n v="36"/>
    <n v="36"/>
    <n v="36"/>
    <n v="0"/>
    <n v="1"/>
    <s v="1314C04"/>
    <s v="UNIDROGAS S.A.S"/>
    <s v="CR 74 53 14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8"/>
    <m/>
    <x v="51"/>
    <d v="1899-12-30T10:54:07"/>
    <n v="7"/>
    <n v="500"/>
    <s v="LINEA DE PEDIDO SERVIDA"/>
    <s v=" 23E2235"/>
    <s v="1801278779-0075"/>
    <x v="64"/>
    <n v="36"/>
    <n v="36"/>
    <n v="36"/>
    <n v="36"/>
    <n v="0"/>
    <n v="1"/>
    <s v="1314C04"/>
    <s v="UNIDROGAS S.A.S"/>
    <s v="CR 74 53 14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8"/>
    <m/>
    <x v="51"/>
    <d v="1899-12-30T10:54:07"/>
    <n v="8"/>
    <n v="500"/>
    <s v="LINEA DE PEDIDO SERVIDA"/>
    <s v=" 74486"/>
    <s v="7001600217-0075"/>
    <x v="44"/>
    <n v="36"/>
    <n v="36"/>
    <n v="36"/>
    <n v="36"/>
    <n v="0"/>
    <n v="1"/>
    <s v="1314C04"/>
    <s v="UNIDROGAS S.A.S"/>
    <s v="CR 74 53 145"/>
    <x v="2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39"/>
    <m/>
    <x v="51"/>
    <d v="1899-12-30T10:54:07"/>
    <n v="1"/>
    <n v="500"/>
    <s v="LINEA DE PEDIDO SERVIDA"/>
    <s v="120R2"/>
    <s v="9001600410-0075"/>
    <x v="25"/>
    <n v="24"/>
    <n v="24"/>
    <n v="24"/>
    <n v="24"/>
    <n v="0"/>
    <n v="1"/>
    <s v="1314C04"/>
    <s v="UNIDROGAS S.A.S"/>
    <s v="CR 43 F 19 A 40"/>
    <x v="2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40"/>
    <m/>
    <x v="51"/>
    <d v="1899-12-30T10:54:07"/>
    <n v="1"/>
    <n v="500"/>
    <s v="LINEA DE PEDIDO SERVIDA"/>
    <s v="22C08F"/>
    <s v="9001600397-0075"/>
    <x v="16"/>
    <n v="100"/>
    <n v="100"/>
    <n v="100"/>
    <n v="100"/>
    <n v="0"/>
    <n v="1"/>
    <s v="1548I01"/>
    <s v="SO SERVICIOS MEDICOS Y OFTALMOLOGICOS SAS"/>
    <s v="CR 45 27 05"/>
    <x v="2"/>
    <s v="CF-Entrega urgente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1"/>
    <n v="500"/>
    <s v="LINEA DE PEDIDO SERVIDA"/>
    <s v=" 480570"/>
    <s v="5301239980-0075"/>
    <x v="22"/>
    <n v="16"/>
    <n v="16"/>
    <n v="16"/>
    <n v="16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2"/>
    <n v="500"/>
    <s v="LINEA DE PEDIDO SERVIDA"/>
    <s v="G233070"/>
    <s v="8801225131-0075"/>
    <x v="10"/>
    <n v="22"/>
    <n v="22"/>
    <n v="22"/>
    <n v="22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3"/>
    <n v="500"/>
    <s v="LINEA DE PEDIDO SERVIDA"/>
    <s v="G234191"/>
    <s v="8801242264-0075"/>
    <x v="21"/>
    <n v="96"/>
    <n v="96"/>
    <n v="96"/>
    <n v="96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4"/>
    <n v="500"/>
    <s v="LINEA DE PEDIDO SERVIDA"/>
    <s v="G231726"/>
    <s v="8801193598-0075"/>
    <x v="23"/>
    <n v="10"/>
    <n v="10"/>
    <n v="10"/>
    <n v="10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5"/>
    <n v="500"/>
    <s v="LINEA DE PEDIDO SERVIDA"/>
    <s v="5S57B"/>
    <s v="5301242403-0075"/>
    <x v="14"/>
    <n v="96"/>
    <n v="96"/>
    <n v="96"/>
    <n v="96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6"/>
    <n v="500"/>
    <s v="LINEA DE PEDIDO SERVIDA"/>
    <s v=" 1375"/>
    <s v="3301300010-0075"/>
    <x v="9"/>
    <n v="36"/>
    <n v="36"/>
    <n v="36"/>
    <n v="36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7"/>
    <n v="500"/>
    <s v="LINEA DE PEDIDO SERVIDA"/>
    <s v=" 7683"/>
    <s v="3301300015-0075"/>
    <x v="1"/>
    <n v="22"/>
    <n v="22"/>
    <n v="22"/>
    <n v="22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8"/>
    <n v="500"/>
    <s v="LINEA DE PEDIDO SERVIDA"/>
    <s v=" 230465"/>
    <s v="4801241487-0075"/>
    <x v="6"/>
    <n v="6"/>
    <n v="6"/>
    <n v="6"/>
    <n v="6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9"/>
    <n v="500"/>
    <s v="LINEA DE PEDIDO SERVIDA"/>
    <s v=" 3750"/>
    <s v="3301300034-0075"/>
    <x v="31"/>
    <n v="24"/>
    <n v="24"/>
    <n v="24"/>
    <n v="24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10"/>
    <n v="500"/>
    <s v="LINEA DE PEDIDO SERVIDA"/>
    <s v="7S71"/>
    <s v="5301562506-0075"/>
    <x v="20"/>
    <n v="12"/>
    <n v="12"/>
    <n v="12"/>
    <n v="12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11"/>
    <n v="500"/>
    <s v="LINEA DE PEDIDO SERVIDA"/>
    <s v="G231175"/>
    <s v="8801187715-0075"/>
    <x v="12"/>
    <n v="22"/>
    <n v="22"/>
    <n v="22"/>
    <n v="22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12"/>
    <n v="500"/>
    <s v="LINEA DE PEDIDO SERVIDA"/>
    <s v=" 7803"/>
    <s v="3301300012-0075"/>
    <x v="5"/>
    <n v="144"/>
    <n v="144"/>
    <n v="144"/>
    <n v="144"/>
    <n v="0"/>
    <n v="1"/>
    <s v="1100C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13"/>
    <n v="500"/>
    <s v="LINEA DE PEDIDO SERVIDA"/>
    <s v=" 2300311"/>
    <s v="4801278588-0075"/>
    <x v="53"/>
    <n v="6"/>
    <n v="6"/>
    <n v="6"/>
    <n v="6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14"/>
    <n v="500"/>
    <s v="LINEA DE PEDIDO SERVIDA"/>
    <s v="G2M002"/>
    <s v="3501300021-0075"/>
    <x v="0"/>
    <n v="14"/>
    <n v="14"/>
    <n v="14"/>
    <n v="14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15"/>
    <n v="500"/>
    <s v="LINEA DE PEDIDO SERVIDA"/>
    <s v="G235947"/>
    <s v="8801204386-0075"/>
    <x v="29"/>
    <n v="26"/>
    <n v="26"/>
    <n v="26"/>
    <n v="26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1"/>
    <m/>
    <x v="51"/>
    <d v="1899-12-30T10:54:07"/>
    <n v="16"/>
    <n v="500"/>
    <s v="LINEA DE PEDIDO SERVIDA"/>
    <s v="CH584"/>
    <s v="5301238625-0075"/>
    <x v="52"/>
    <n v="10"/>
    <n v="10"/>
    <n v="10"/>
    <n v="10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2"/>
    <m/>
    <x v="51"/>
    <d v="1899-12-30T10:54:07"/>
    <n v="1"/>
    <n v="500"/>
    <s v="LINEA DE PEDIDO SERVIDA"/>
    <s v="G234191"/>
    <s v="8801242264-0075"/>
    <x v="21"/>
    <n v="38"/>
    <n v="38"/>
    <n v="38"/>
    <n v="38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2"/>
    <m/>
    <x v="51"/>
    <d v="1899-12-30T10:54:07"/>
    <n v="2"/>
    <n v="500"/>
    <s v="LINEA DE PEDIDO SERVIDA"/>
    <s v=" 480577"/>
    <s v="5301239980-0075"/>
    <x v="22"/>
    <n v="11"/>
    <n v="11"/>
    <n v="11"/>
    <n v="11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2"/>
    <m/>
    <x v="51"/>
    <d v="1899-12-30T10:54:07"/>
    <n v="3"/>
    <n v="500"/>
    <s v="LINEA DE PEDIDO SERVIDA"/>
    <s v=" 480570"/>
    <s v="5301239980-0075"/>
    <x v="22"/>
    <n v="1"/>
    <n v="1"/>
    <n v="1"/>
    <n v="1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2"/>
    <m/>
    <x v="51"/>
    <d v="1899-12-30T10:54:07"/>
    <n v="4"/>
    <n v="500"/>
    <s v="LINEA DE PEDIDO SERVIDA"/>
    <s v="7S71"/>
    <s v="5301562506-0075"/>
    <x v="20"/>
    <n v="8"/>
    <n v="8"/>
    <n v="8"/>
    <n v="8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2"/>
    <m/>
    <x v="51"/>
    <d v="1899-12-30T10:54:07"/>
    <n v="5"/>
    <n v="500"/>
    <s v="LINEA DE PEDIDO SERVIDA"/>
    <s v=" 8333310"/>
    <s v="3201300005-0075"/>
    <x v="60"/>
    <n v="12"/>
    <n v="12"/>
    <n v="12"/>
    <n v="12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2"/>
    <m/>
    <x v="51"/>
    <d v="1899-12-30T10:54:07"/>
    <n v="6"/>
    <n v="500"/>
    <s v="LINEA DE PEDIDO SERVIDA"/>
    <s v="G233070"/>
    <s v="8801225131-0075"/>
    <x v="10"/>
    <n v="24"/>
    <n v="24"/>
    <n v="24"/>
    <n v="24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2"/>
    <m/>
    <x v="51"/>
    <d v="1899-12-30T10:54:07"/>
    <n v="7"/>
    <n v="500"/>
    <s v="LINEA DE PEDIDO SERVIDA"/>
    <s v="5S57B"/>
    <s v="5301242403-0075"/>
    <x v="14"/>
    <n v="28"/>
    <n v="28"/>
    <n v="28"/>
    <n v="28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2"/>
    <m/>
    <x v="51"/>
    <d v="1899-12-30T10:54:07"/>
    <n v="8"/>
    <n v="500"/>
    <s v="LINEA DE PEDIDO SERVIDA"/>
    <s v=" 2300311"/>
    <s v="4801278588-0075"/>
    <x v="53"/>
    <n v="6"/>
    <n v="6"/>
    <n v="6"/>
    <n v="6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2"/>
    <m/>
    <x v="51"/>
    <d v="1899-12-30T10:54:07"/>
    <n v="9"/>
    <n v="500"/>
    <s v="LINEA DE PEDIDO SERVIDA"/>
    <s v="G2M002"/>
    <s v="3501300021-0075"/>
    <x v="0"/>
    <n v="4"/>
    <n v="4"/>
    <n v="4"/>
    <n v="4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2"/>
    <m/>
    <x v="51"/>
    <d v="1899-12-30T10:54:07"/>
    <n v="10"/>
    <n v="500"/>
    <s v="LINEA DE PEDIDO SERVIDA"/>
    <s v=" 7683"/>
    <s v="3301300015-0075"/>
    <x v="1"/>
    <n v="38"/>
    <n v="38"/>
    <n v="38"/>
    <n v="38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2"/>
    <m/>
    <x v="51"/>
    <d v="1899-12-30T10:54:07"/>
    <n v="11"/>
    <n v="500"/>
    <s v="LINEA DE PEDIDO SERVIDA"/>
    <s v=" 230465"/>
    <s v="4801241487-0075"/>
    <x v="6"/>
    <n v="8"/>
    <n v="8"/>
    <n v="8"/>
    <n v="8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2"/>
    <m/>
    <x v="51"/>
    <d v="1899-12-30T10:54:07"/>
    <n v="12"/>
    <n v="500"/>
    <s v="LINEA DE PEDIDO SERVIDA"/>
    <s v=" 7803"/>
    <s v="3301300012-0075"/>
    <x v="5"/>
    <n v="96"/>
    <n v="96"/>
    <n v="96"/>
    <n v="96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3"/>
    <m/>
    <x v="51"/>
    <d v="1899-12-30T10:54:07"/>
    <n v="1"/>
    <n v="500"/>
    <s v="LINEA DE PEDIDO SERVIDA"/>
    <s v=" 82040"/>
    <s v="7001600219-0075"/>
    <x v="7"/>
    <n v="2"/>
    <n v="2"/>
    <n v="2"/>
    <n v="2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4"/>
    <m/>
    <x v="51"/>
    <d v="1899-12-30T10:54:07"/>
    <n v="1"/>
    <n v="500"/>
    <s v="LINEA DE PEDIDO SERVIDA"/>
    <s v=" 82040"/>
    <s v="7001600219-0075"/>
    <x v="7"/>
    <n v="6"/>
    <n v="6"/>
    <n v="6"/>
    <n v="6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5"/>
    <m/>
    <x v="51"/>
    <d v="1899-12-30T10:54:07"/>
    <n v="1"/>
    <n v="500"/>
    <s v="LINEA DE PEDIDO SERVIDA"/>
    <s v="120R2"/>
    <s v="9001600410-0075"/>
    <x v="25"/>
    <n v="60"/>
    <n v="60"/>
    <n v="60"/>
    <n v="60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5"/>
    <m/>
    <x v="51"/>
    <d v="1899-12-30T10:54:07"/>
    <n v="2"/>
    <n v="500"/>
    <s v="LINEA DE PEDIDO SERVIDA"/>
    <s v=" 76853"/>
    <s v="9001600398-0075"/>
    <x v="67"/>
    <n v="10"/>
    <n v="10"/>
    <n v="10"/>
    <n v="10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5"/>
    <m/>
    <x v="51"/>
    <d v="1899-12-30T10:54:07"/>
    <n v="3"/>
    <n v="500"/>
    <s v="LINEA DE PEDIDO SERVIDA"/>
    <s v="VR691B"/>
    <s v="9001600408-0075"/>
    <x v="19"/>
    <n v="10"/>
    <n v="10"/>
    <n v="10"/>
    <n v="10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5"/>
    <m/>
    <x v="51"/>
    <d v="1899-12-30T10:54:07"/>
    <n v="4"/>
    <n v="500"/>
    <s v="LINEA DE PEDIDO SERVIDA"/>
    <s v="VW516B"/>
    <s v="9001600404-0075"/>
    <x v="13"/>
    <n v="30"/>
    <n v="30"/>
    <n v="30"/>
    <n v="30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5"/>
    <m/>
    <x v="51"/>
    <d v="1899-12-30T10:54:07"/>
    <n v="5"/>
    <n v="500"/>
    <s v="LINEA DE PEDIDO SERVIDA"/>
    <s v="VY143D"/>
    <s v="9001600402-0075"/>
    <x v="37"/>
    <n v="20"/>
    <n v="20"/>
    <n v="20"/>
    <n v="20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5"/>
    <m/>
    <x v="51"/>
    <d v="1899-12-30T10:54:07"/>
    <n v="6"/>
    <n v="500"/>
    <s v="LINEA DE PEDIDO SERVIDA"/>
    <s v="123J4"/>
    <s v="9001600400-0075"/>
    <x v="11"/>
    <n v="30"/>
    <n v="30"/>
    <n v="30"/>
    <n v="30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5"/>
    <m/>
    <x v="51"/>
    <d v="1899-12-30T10:54:07"/>
    <n v="7"/>
    <n v="500"/>
    <s v="LINEA DE PEDIDO SERVIDA"/>
    <s v="VU393D"/>
    <s v="9001600392-0075"/>
    <x v="4"/>
    <n v="4"/>
    <n v="4"/>
    <n v="4"/>
    <n v="4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5"/>
    <m/>
    <x v="51"/>
    <d v="1899-12-30T10:54:07"/>
    <n v="8"/>
    <n v="500"/>
    <s v="LINEA DE PEDIDO SERVIDA"/>
    <s v="VT301U"/>
    <s v="9001600390-0075"/>
    <x v="27"/>
    <n v="2"/>
    <n v="2"/>
    <n v="2"/>
    <n v="2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5"/>
    <m/>
    <x v="51"/>
    <d v="1899-12-30T10:54:07"/>
    <n v="9"/>
    <n v="500"/>
    <s v="LINEA DE PEDIDO SERVIDA"/>
    <s v="VP503G"/>
    <s v="9001600394-0075"/>
    <x v="32"/>
    <n v="30"/>
    <n v="30"/>
    <n v="30"/>
    <n v="30"/>
    <n v="0"/>
    <n v="1"/>
    <s v="1100C02"/>
    <s v="COPSERVIR"/>
    <s v="AV CA¥ASGORDAS  121 130"/>
    <x v="4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6"/>
    <m/>
    <x v="51"/>
    <d v="1899-12-30T10:54:07"/>
    <n v="1"/>
    <n v="500"/>
    <s v="LINEA DE PEDIDO SERVIDA"/>
    <s v="VW516B"/>
    <s v="9001600404-0075"/>
    <x v="13"/>
    <n v="45"/>
    <n v="45"/>
    <n v="45"/>
    <n v="45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6"/>
    <m/>
    <x v="51"/>
    <d v="1899-12-30T10:54:07"/>
    <n v="2"/>
    <n v="500"/>
    <s v="LINEA DE PEDIDO SERVIDA"/>
    <s v="120R2"/>
    <s v="9001600410-0075"/>
    <x v="25"/>
    <n v="60"/>
    <n v="60"/>
    <n v="60"/>
    <n v="60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6"/>
    <m/>
    <x v="51"/>
    <d v="1899-12-30T10:54:07"/>
    <n v="3"/>
    <n v="500"/>
    <s v="LINEA DE PEDIDO SERVIDA"/>
    <s v=" 76853"/>
    <s v="9001600398-0075"/>
    <x v="67"/>
    <n v="30"/>
    <n v="30"/>
    <n v="30"/>
    <n v="30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6"/>
    <m/>
    <x v="51"/>
    <d v="1899-12-30T10:54:07"/>
    <n v="4"/>
    <n v="500"/>
    <s v="LINEA DE PEDIDO SERVIDA"/>
    <s v="VR691B"/>
    <s v="9001600408-0075"/>
    <x v="19"/>
    <n v="20"/>
    <n v="20"/>
    <n v="20"/>
    <n v="20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6"/>
    <m/>
    <x v="51"/>
    <d v="1899-12-30T10:54:07"/>
    <n v="5"/>
    <n v="500"/>
    <s v="LINEA DE PEDIDO SERVIDA"/>
    <s v="123J4"/>
    <s v="9001600400-0075"/>
    <x v="11"/>
    <n v="30"/>
    <n v="30"/>
    <n v="30"/>
    <n v="30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6"/>
    <m/>
    <x v="51"/>
    <d v="1899-12-30T10:54:07"/>
    <n v="6"/>
    <n v="500"/>
    <s v="LINEA DE PEDIDO SERVIDA"/>
    <s v="VY143D"/>
    <s v="9001600402-0075"/>
    <x v="37"/>
    <n v="6"/>
    <n v="6"/>
    <n v="6"/>
    <n v="6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6"/>
    <m/>
    <x v="51"/>
    <d v="1899-12-30T10:54:07"/>
    <n v="7"/>
    <n v="500"/>
    <s v="LINEA DE PEDIDO SERVIDA"/>
    <s v="VP503G"/>
    <s v="9001600394-0075"/>
    <x v="32"/>
    <n v="45"/>
    <n v="45"/>
    <n v="45"/>
    <n v="45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6"/>
    <m/>
    <x v="51"/>
    <d v="1899-12-30T10:54:07"/>
    <n v="8"/>
    <n v="500"/>
    <s v="LINEA DE PEDIDO SERVIDA"/>
    <s v="VT301U"/>
    <s v="9001600390-0075"/>
    <x v="27"/>
    <n v="10"/>
    <n v="10"/>
    <n v="10"/>
    <n v="10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6"/>
    <m/>
    <x v="51"/>
    <d v="1899-12-30T10:54:07"/>
    <n v="9"/>
    <n v="500"/>
    <s v="LINEA DE PEDIDO SERVIDA"/>
    <s v="VX696C"/>
    <s v="9001600388-0075"/>
    <x v="43"/>
    <n v="8"/>
    <n v="8"/>
    <n v="8"/>
    <n v="8"/>
    <n v="0"/>
    <n v="1"/>
    <s v="1100C02"/>
    <s v="COPSERVIR"/>
    <s v="CL 13 42 10"/>
    <x v="8"/>
    <s v="entrega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7"/>
    <m/>
    <x v="51"/>
    <d v="1899-12-30T10:54:07"/>
    <n v="1"/>
    <n v="500"/>
    <s v="LINEA DE PEDIDO SERVIDA"/>
    <s v="VU984C"/>
    <s v="9001600406-0075"/>
    <x v="8"/>
    <n v="6"/>
    <n v="6"/>
    <n v="6"/>
    <n v="6"/>
    <n v="0"/>
    <n v="1"/>
    <s v="1100C02"/>
    <s v="COPSERVIR"/>
    <s v="CL 13 42 10"/>
    <x v="8"/>
    <s v="CF-entregar 26 de marzo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8"/>
    <m/>
    <x v="51"/>
    <d v="1899-12-30T10:54:07"/>
    <n v="1"/>
    <n v="500"/>
    <s v="LINEA DE PEDIDO SERVIDA"/>
    <s v=" 308201"/>
    <s v="5301562505-0075"/>
    <x v="24"/>
    <n v="6"/>
    <n v="6"/>
    <n v="6"/>
    <n v="6"/>
    <n v="0"/>
    <n v="1"/>
    <s v="1163C03"/>
    <s v="ETICOS SERRANO GOMEZ"/>
    <s v="CL 30 8 A 20"/>
    <x v="4"/>
    <s v="25-mar.-2024 ENTREGA"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49"/>
    <m/>
    <x v="51"/>
    <d v="1899-12-30T10:54:07"/>
    <n v="1"/>
    <n v="500"/>
    <s v="LINEA DE PEDIDO SERVIDA"/>
    <s v="120R2"/>
    <s v="9001600410-0075"/>
    <x v="25"/>
    <n v="60"/>
    <n v="60"/>
    <n v="60"/>
    <n v="60"/>
    <n v="0"/>
    <n v="1"/>
    <s v="1314C04"/>
    <s v="UNIDROGAS S.A.S"/>
    <s v="CL 18 A 69 B 75 ZONA INDUSTRIAL MON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49"/>
    <m/>
    <x v="51"/>
    <d v="1899-12-30T10:54:07"/>
    <n v="2"/>
    <n v="500"/>
    <s v="LINEA DE PEDIDO SERVIDA"/>
    <s v="23D2438"/>
    <s v="1801600319-0075"/>
    <x v="56"/>
    <n v="24"/>
    <n v="24"/>
    <n v="24"/>
    <n v="24"/>
    <n v="0"/>
    <n v="1"/>
    <s v="1314C04"/>
    <s v="UNIDROGAS S.A.S"/>
    <s v="CL 18 A 69 B 75 ZONA INDUSTRIAL MON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49"/>
    <m/>
    <x v="51"/>
    <d v="1899-12-30T10:54:07"/>
    <n v="3"/>
    <n v="500"/>
    <s v="LINEA DE PEDIDO SERVIDA"/>
    <s v="123J4"/>
    <s v="9001600400-0075"/>
    <x v="11"/>
    <n v="36"/>
    <n v="36"/>
    <n v="36"/>
    <n v="36"/>
    <n v="0"/>
    <n v="1"/>
    <s v="1314C04"/>
    <s v="UNIDROGAS S.A.S"/>
    <s v="CL 18 A 69 B 75 ZONA INDUSTRIAL MON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49"/>
    <m/>
    <x v="51"/>
    <d v="1899-12-30T10:54:07"/>
    <n v="4"/>
    <n v="500"/>
    <s v="LINEA DE PEDIDO SERVIDA"/>
    <s v="23C2341"/>
    <s v="1801278791-0075"/>
    <x v="127"/>
    <n v="36"/>
    <n v="36"/>
    <n v="36"/>
    <n v="36"/>
    <n v="0"/>
    <n v="1"/>
    <s v="1314C04"/>
    <s v="UNIDROGAS S.A.S"/>
    <s v="CL 18 A 69 B 75 ZONA INDUSTRIAL MON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49"/>
    <m/>
    <x v="51"/>
    <d v="1899-12-30T10:54:07"/>
    <n v="5"/>
    <n v="500"/>
    <s v="LINEA DE PEDIDO SERVIDA"/>
    <s v=" 74486"/>
    <s v="7001600217-0075"/>
    <x v="44"/>
    <n v="24"/>
    <n v="24"/>
    <n v="24"/>
    <n v="24"/>
    <n v="0"/>
    <n v="1"/>
    <s v="1314C04"/>
    <s v="UNIDROGAS S.A.S"/>
    <s v="CL 18 A 69 B 75 ZONA INDUSTRIAL MON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0"/>
    <m/>
    <x v="51"/>
    <d v="1899-12-30T10:54:07"/>
    <n v="1"/>
    <n v="500"/>
    <s v="LINEA DE PEDIDO SERVIDA"/>
    <s v="N1122B12"/>
    <s v="5801600563-0075"/>
    <x v="17"/>
    <n v="6"/>
    <n v="6"/>
    <n v="6"/>
    <n v="6"/>
    <n v="0"/>
    <n v="1"/>
    <s v="1147I01"/>
    <s v="DROGUERIAS Y FARMACIAS CRUZ VERDE S"/>
    <s v="LT SAN GREGORIO PTE II KM 1 VIA POTRERO"/>
    <x v="0"/>
    <s v="AT-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0"/>
    <m/>
    <x v="51"/>
    <d v="1899-12-30T10:54:07"/>
    <n v="2"/>
    <n v="500"/>
    <s v="LINEA DE PEDIDO SERVIDA"/>
    <s v="N1130B01"/>
    <s v="5801600563-0075"/>
    <x v="17"/>
    <n v="20"/>
    <n v="20"/>
    <n v="20"/>
    <n v="20"/>
    <n v="0"/>
    <n v="1"/>
    <s v="1147I01"/>
    <s v="DROGUERIAS Y FARMACIAS CRUZ VERDE S"/>
    <s v="LT SAN GREGORIO PTE II KM 1 VIA POTRERO"/>
    <x v="0"/>
    <s v="AT-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1"/>
    <m/>
    <x v="51"/>
    <d v="1899-12-30T10:54:07"/>
    <n v="1"/>
    <n v="500"/>
    <s v="LINEA DE PEDIDO SERVIDA"/>
    <s v="273AZ"/>
    <s v="5301600132-0075"/>
    <x v="58"/>
    <n v="96"/>
    <n v="96"/>
    <n v="96"/>
    <n v="96"/>
    <n v="0"/>
    <n v="1"/>
    <s v="1147I01"/>
    <s v="DROGUERIAS Y FARMACIAS CRUZ VERDE S"/>
    <s v="LT SAN GREGORIO PTE II KM 1 VIA POTRERO"/>
    <x v="0"/>
    <s v="CF-Entrega 22 de marzo viernes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2"/>
    <m/>
    <x v="51"/>
    <d v="1899-12-30T10:54:07"/>
    <n v="1"/>
    <n v="500"/>
    <s v="LINEA DE PEDIDO SERVIDA"/>
    <s v="120R2"/>
    <s v="9001600411-0075"/>
    <x v="49"/>
    <n v="158"/>
    <n v="158"/>
    <n v="158"/>
    <n v="158"/>
    <n v="0"/>
    <n v="1"/>
    <s v="1147I01"/>
    <s v="DROGUERIAS Y FARMACIAS CRUZ VERDE S"/>
    <s v="LT SAN GREGORIO PTE II KM 1 VIA POTRERO"/>
    <x v="0"/>
    <s v="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2"/>
    <m/>
    <x v="51"/>
    <d v="1899-12-30T10:54:07"/>
    <n v="2"/>
    <n v="500"/>
    <s v="LINEA DE PEDIDO SERVIDA"/>
    <s v="VT301U"/>
    <s v="9001600391-0075"/>
    <x v="63"/>
    <n v="162"/>
    <n v="162"/>
    <n v="162"/>
    <n v="162"/>
    <n v="0"/>
    <n v="1"/>
    <s v="1147I01"/>
    <s v="DROGUERIAS Y FARMACIAS CRUZ VERDE S"/>
    <s v="LT SAN GREGORIO PTE II KM 1 VIA POTRERO"/>
    <x v="0"/>
    <s v="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2"/>
    <m/>
    <x v="51"/>
    <d v="1899-12-30T10:54:07"/>
    <n v="3"/>
    <n v="500"/>
    <s v="LINEA DE PEDIDO SERVIDA"/>
    <s v="VX696C"/>
    <s v="9001600389-0075"/>
    <x v="18"/>
    <n v="248"/>
    <n v="248"/>
    <n v="248"/>
    <n v="248"/>
    <n v="0"/>
    <n v="1"/>
    <s v="1147I01"/>
    <s v="DROGUERIAS Y FARMACIAS CRUZ VERDE S"/>
    <s v="LT SAN GREGORIO PTE II KM 1 VIA POTRERO"/>
    <x v="0"/>
    <s v="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2"/>
    <m/>
    <x v="51"/>
    <d v="1899-12-30T10:54:07"/>
    <n v="4"/>
    <n v="500"/>
    <s v="LINEA DE PEDIDO SERVIDA"/>
    <s v="VR482C"/>
    <s v="9001600405-0075"/>
    <x v="41"/>
    <n v="53"/>
    <n v="53"/>
    <n v="53"/>
    <n v="53"/>
    <n v="0"/>
    <n v="1"/>
    <s v="1147I01"/>
    <s v="DROGUERIAS Y FARMACIAS CRUZ VERDE S"/>
    <s v="LT SAN GREGORIO PTE II KM 1 VIA POTRERO"/>
    <x v="0"/>
    <s v="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2"/>
    <m/>
    <x v="51"/>
    <d v="1899-12-30T10:54:07"/>
    <n v="5"/>
    <n v="500"/>
    <s v="LINEA DE PEDIDO SERVIDA"/>
    <s v="VK472B"/>
    <s v="9001600393-0075"/>
    <x v="15"/>
    <n v="354"/>
    <n v="354"/>
    <n v="354"/>
    <n v="354"/>
    <n v="0"/>
    <n v="1"/>
    <s v="1147I01"/>
    <s v="DROGUERIAS Y FARMACIAS CRUZ VERDE S"/>
    <s v="LT SAN GREGORIO PTE II KM 1 VIA POTRERO"/>
    <x v="0"/>
    <s v="ENTREGA VIERNES 22 DE MARZO.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3"/>
    <m/>
    <x v="51"/>
    <d v="1899-12-30T14:00:09"/>
    <n v="1"/>
    <n v="500"/>
    <s v="LINEA DE PEDIDO SERVIDA"/>
    <s v="VX696C"/>
    <s v="9001600388-0075"/>
    <x v="43"/>
    <n v="2"/>
    <n v="2"/>
    <n v="2"/>
    <n v="2"/>
    <n v="0"/>
    <n v="1"/>
    <s v="1100C02"/>
    <s v="COPSERVIR"/>
    <s v="CL 100 6 R 400"/>
    <x v="6"/>
    <s v="favor entregar el 23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3"/>
    <m/>
    <x v="51"/>
    <d v="1899-12-30T14:00:09"/>
    <n v="2"/>
    <n v="500"/>
    <s v="LINEA DE PEDIDO SERVIDA"/>
    <s v="123J4"/>
    <s v="9001600400-0075"/>
    <x v="11"/>
    <n v="8"/>
    <n v="8"/>
    <n v="8"/>
    <n v="8"/>
    <n v="0"/>
    <n v="1"/>
    <s v="1100C02"/>
    <s v="COPSERVIR"/>
    <s v="CL 100 6 R 400"/>
    <x v="6"/>
    <s v="favor entregar el 23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3"/>
    <m/>
    <x v="51"/>
    <d v="1899-12-30T14:00:09"/>
    <n v="3"/>
    <n v="500"/>
    <s v="LINEA DE PEDIDO SERVIDA"/>
    <s v=" 76853"/>
    <s v="9001600398-0075"/>
    <x v="67"/>
    <n v="8"/>
    <n v="8"/>
    <n v="8"/>
    <n v="8"/>
    <n v="0"/>
    <n v="1"/>
    <s v="1100C02"/>
    <s v="COPSERVIR"/>
    <s v="CL 100 6 R 400"/>
    <x v="6"/>
    <s v="favor entregar el 23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3"/>
    <m/>
    <x v="51"/>
    <d v="1899-12-30T14:00:09"/>
    <n v="4"/>
    <n v="500"/>
    <s v="LINEA DE PEDIDO SERVIDA"/>
    <s v="VT301U"/>
    <s v="9001600390-0075"/>
    <x v="27"/>
    <n v="2"/>
    <n v="2"/>
    <n v="2"/>
    <n v="2"/>
    <n v="0"/>
    <n v="1"/>
    <s v="1100C02"/>
    <s v="COPSERVIR"/>
    <s v="CL 100 6 R 400"/>
    <x v="6"/>
    <s v="favor entregar el 23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3"/>
    <m/>
    <x v="51"/>
    <d v="1899-12-30T14:00:09"/>
    <n v="5"/>
    <n v="500"/>
    <s v="LINEA DE PEDIDO SERVIDA"/>
    <s v="VY143D"/>
    <s v="9001600402-0075"/>
    <x v="37"/>
    <n v="10"/>
    <n v="10"/>
    <n v="10"/>
    <n v="10"/>
    <n v="0"/>
    <n v="1"/>
    <s v="1100C02"/>
    <s v="COPSERVIR"/>
    <s v="CL 100 6 R 400"/>
    <x v="6"/>
    <s v="favor entregar el 23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3"/>
    <m/>
    <x v="51"/>
    <d v="1899-12-30T14:00:09"/>
    <n v="6"/>
    <n v="500"/>
    <s v="LINEA DE PEDIDO SERVIDA"/>
    <s v="120R2"/>
    <s v="9001600410-0075"/>
    <x v="25"/>
    <n v="40"/>
    <n v="40"/>
    <n v="40"/>
    <n v="40"/>
    <n v="0"/>
    <n v="1"/>
    <s v="1100C02"/>
    <s v="COPSERVIR"/>
    <s v="CL 100 6 R 400"/>
    <x v="6"/>
    <s v="favor entregar el 23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3"/>
    <m/>
    <x v="51"/>
    <d v="1899-12-30T14:00:09"/>
    <n v="7"/>
    <n v="500"/>
    <s v="LINEA DE PEDIDO SERVIDA"/>
    <s v="VW516B"/>
    <s v="9001600404-0075"/>
    <x v="13"/>
    <n v="10"/>
    <n v="10"/>
    <n v="10"/>
    <n v="10"/>
    <n v="0"/>
    <n v="1"/>
    <s v="1100C02"/>
    <s v="COPSERVIR"/>
    <s v="CL 100 6 R 400"/>
    <x v="6"/>
    <s v="favor entregar el 23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3"/>
    <m/>
    <x v="51"/>
    <d v="1899-12-30T14:00:09"/>
    <n v="8"/>
    <n v="500"/>
    <s v="LINEA DE PEDIDO SERVIDA"/>
    <s v="VP503G"/>
    <s v="9001600394-0075"/>
    <x v="32"/>
    <n v="2"/>
    <n v="2"/>
    <n v="2"/>
    <n v="2"/>
    <n v="0"/>
    <n v="1"/>
    <s v="1100C02"/>
    <s v="COPSERVIR"/>
    <s v="CL 100 6 R 400"/>
    <x v="6"/>
    <s v="favor entregar el 23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4"/>
    <m/>
    <x v="51"/>
    <d v="1899-12-30T14:00:09"/>
    <n v="1"/>
    <n v="500"/>
    <s v="LINEA DE PEDIDO SERVIDA"/>
    <s v=" 1375"/>
    <s v="3301300010-0075"/>
    <x v="9"/>
    <n v="10"/>
    <n v="10"/>
    <n v="10"/>
    <n v="10"/>
    <n v="0"/>
    <n v="1"/>
    <s v="1100C02"/>
    <s v="COPSERVIR"/>
    <s v="CL 100 6 R 400"/>
    <x v="6"/>
    <s v="favor entregar todos los pedidos de copservir el 23 de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4"/>
    <m/>
    <x v="51"/>
    <d v="1899-12-30T14:00:09"/>
    <n v="2"/>
    <n v="500"/>
    <s v="LINEA DE PEDIDO SERVIDA"/>
    <s v=" 7683"/>
    <s v="3301300015-0075"/>
    <x v="1"/>
    <n v="96"/>
    <n v="96"/>
    <n v="96"/>
    <n v="96"/>
    <n v="0"/>
    <n v="1"/>
    <s v="1100C02"/>
    <s v="COPSERVIR"/>
    <s v="CL 100 6 R 400"/>
    <x v="6"/>
    <s v="favor entregar todos los pedidos de copservir el 23 de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4"/>
    <m/>
    <x v="51"/>
    <d v="1899-12-30T14:00:09"/>
    <n v="3"/>
    <n v="500"/>
    <s v="LINEA DE PEDIDO SERVIDA"/>
    <s v=" 7803"/>
    <s v="3301300012-0075"/>
    <x v="5"/>
    <n v="96"/>
    <n v="96"/>
    <n v="96"/>
    <n v="96"/>
    <n v="0"/>
    <n v="1"/>
    <s v="1100C02"/>
    <s v="COPSERVIR"/>
    <s v="CL 100 6 R 400"/>
    <x v="6"/>
    <s v="favor entregar todos los pedidos de copservir el 23 de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4"/>
    <m/>
    <x v="51"/>
    <d v="1899-12-30T14:00:09"/>
    <n v="4"/>
    <n v="500"/>
    <s v="LINEA DE PEDIDO SERVIDA"/>
    <s v=" 2300311"/>
    <s v="4801278588-0075"/>
    <x v="53"/>
    <n v="2"/>
    <n v="2"/>
    <n v="2"/>
    <n v="2"/>
    <n v="0"/>
    <n v="1"/>
    <s v="1100C02"/>
    <s v="COPSERVIR"/>
    <s v="CL 100 6 R 400"/>
    <x v="6"/>
    <s v="favor entregar todos los pedidos de copservir el 23 de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4"/>
    <m/>
    <x v="51"/>
    <d v="1899-12-30T14:00:09"/>
    <n v="5"/>
    <n v="500"/>
    <s v="LINEA DE PEDIDO SERVIDA"/>
    <s v=" 480577"/>
    <s v="5301239980-0075"/>
    <x v="22"/>
    <n v="4"/>
    <n v="4"/>
    <n v="4"/>
    <n v="4"/>
    <n v="0"/>
    <n v="1"/>
    <s v="1100C02"/>
    <s v="COPSERVIR"/>
    <s v="CL 100 6 R 400"/>
    <x v="6"/>
    <s v="favor entregar todos los pedidos de copservir el 23 de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4"/>
    <m/>
    <x v="51"/>
    <d v="1899-12-30T14:00:09"/>
    <n v="6"/>
    <n v="500"/>
    <s v="LINEA DE PEDIDO SERVIDA"/>
    <s v="G234191"/>
    <s v="8801242264-0075"/>
    <x v="21"/>
    <n v="34"/>
    <n v="34"/>
    <n v="34"/>
    <n v="34"/>
    <n v="0"/>
    <n v="1"/>
    <s v="1100C02"/>
    <s v="COPSERVIR"/>
    <s v="CL 100 6 R 400"/>
    <x v="6"/>
    <s v="favor entregar todos los pedidos de copservir el 23 de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4"/>
    <m/>
    <x v="51"/>
    <d v="1899-12-30T14:00:09"/>
    <n v="7"/>
    <n v="500"/>
    <s v="LINEA DE PEDIDO SERVIDA"/>
    <s v=" 230465"/>
    <s v="4801241487-0075"/>
    <x v="6"/>
    <n v="8"/>
    <n v="8"/>
    <n v="8"/>
    <n v="8"/>
    <n v="0"/>
    <n v="1"/>
    <s v="1100C02"/>
    <s v="COPSERVIR"/>
    <s v="CL 100 6 R 400"/>
    <x v="6"/>
    <s v="favor entregar todos los pedidos de copservir el 23 de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4"/>
    <m/>
    <x v="51"/>
    <d v="1899-12-30T14:00:09"/>
    <n v="8"/>
    <n v="500"/>
    <s v="LINEA DE PEDIDO SERVIDA"/>
    <s v="G231175"/>
    <s v="8801187715-0075"/>
    <x v="12"/>
    <n v="6"/>
    <n v="6"/>
    <n v="6"/>
    <n v="6"/>
    <n v="0"/>
    <n v="1"/>
    <s v="1100C02"/>
    <s v="COPSERVIR"/>
    <s v="CL 100 6 R 400"/>
    <x v="6"/>
    <s v="favor entregar todos los pedidos de copservir el 23 de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4"/>
    <m/>
    <x v="51"/>
    <d v="1899-12-30T14:00:09"/>
    <n v="9"/>
    <n v="500"/>
    <s v="LINEA DE PEDIDO SERVIDA"/>
    <s v="7S71"/>
    <s v="5301562506-0075"/>
    <x v="20"/>
    <n v="8"/>
    <n v="8"/>
    <n v="8"/>
    <n v="8"/>
    <n v="0"/>
    <n v="1"/>
    <s v="1100C02"/>
    <s v="COPSERVIR"/>
    <s v="CL 100 6 R 400"/>
    <x v="6"/>
    <s v="favor entregar todos los pedidos de copservir el 23 de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4"/>
    <m/>
    <x v="51"/>
    <d v="1899-12-30T14:00:09"/>
    <n v="10"/>
    <n v="500"/>
    <s v="LINEA DE PEDIDO SERVIDA"/>
    <s v=" 230945"/>
    <s v="4801272272-0075"/>
    <x v="46"/>
    <n v="2"/>
    <n v="2"/>
    <n v="2"/>
    <n v="2"/>
    <n v="0"/>
    <n v="1"/>
    <s v="1100C02"/>
    <s v="COPSERVIR"/>
    <s v="CL 100 6 R 400"/>
    <x v="6"/>
    <s v="favor entregar todos los pedidos de copservir el 23 de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4"/>
    <m/>
    <x v="51"/>
    <d v="1899-12-30T14:00:09"/>
    <n v="11"/>
    <n v="500"/>
    <s v="LINEA DE PEDIDO SERVIDA"/>
    <s v="G2M002"/>
    <s v="3501300021-0075"/>
    <x v="0"/>
    <n v="8"/>
    <n v="8"/>
    <n v="8"/>
    <n v="8"/>
    <n v="0"/>
    <n v="1"/>
    <s v="1100C02"/>
    <s v="COPSERVIR"/>
    <s v="CL 100 6 R 400"/>
    <x v="6"/>
    <s v="favor entregar todos los pedidos de copservir el 23 de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4"/>
    <m/>
    <x v="51"/>
    <d v="1899-12-30T14:00:09"/>
    <n v="12"/>
    <n v="500"/>
    <s v="LINEA DE PEDIDO SERVIDA"/>
    <s v="G233070"/>
    <s v="8801225131-0075"/>
    <x v="10"/>
    <n v="96"/>
    <n v="96"/>
    <n v="96"/>
    <n v="96"/>
    <n v="0"/>
    <n v="1"/>
    <s v="1100C02"/>
    <s v="COPSERVIR"/>
    <s v="CL 100 6 R 400"/>
    <x v="6"/>
    <s v="favor entregar todos los pedidos de copservir el 23 de marzo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55"/>
    <m/>
    <x v="51"/>
    <d v="1899-12-30T14:00:09"/>
    <n v="1"/>
    <n v="500"/>
    <s v="LINEA DE PEDIDO SERVIDA"/>
    <s v="G235947"/>
    <s v="8801204386-0075"/>
    <x v="29"/>
    <n v="14"/>
    <n v="14"/>
    <n v="14"/>
    <n v="14"/>
    <n v="0"/>
    <n v="1"/>
    <s v="1100C02"/>
    <s v="COPSERVIR"/>
    <s v="CR 16 47 82"/>
    <x v="3"/>
    <s v="favor entregar el 23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5"/>
    <m/>
    <x v="51"/>
    <d v="1899-12-30T14:00:09"/>
    <n v="2"/>
    <n v="500"/>
    <s v="LINEA DE PEDIDO SERVIDA"/>
    <s v="G2M002"/>
    <s v="3501300021-0075"/>
    <x v="0"/>
    <n v="10"/>
    <n v="10"/>
    <n v="10"/>
    <n v="10"/>
    <n v="0"/>
    <n v="1"/>
    <s v="1100C02"/>
    <s v="COPSERVIR"/>
    <s v="CR 16 47 82"/>
    <x v="3"/>
    <s v="favor entregar el 23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5"/>
    <m/>
    <x v="51"/>
    <d v="1899-12-30T14:00:09"/>
    <n v="3"/>
    <n v="500"/>
    <s v="LINEA DE PEDIDO SERVIDA"/>
    <s v="5S57B"/>
    <s v="5301242403-0075"/>
    <x v="14"/>
    <n v="22"/>
    <n v="22"/>
    <n v="22"/>
    <n v="22"/>
    <n v="0"/>
    <n v="1"/>
    <s v="1100C02"/>
    <s v="COPSERVIR"/>
    <s v="CR 16 47 82"/>
    <x v="3"/>
    <s v="favor entregar el 23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5"/>
    <m/>
    <x v="51"/>
    <d v="1899-12-30T14:00:09"/>
    <n v="4"/>
    <n v="500"/>
    <s v="LINEA DE PEDIDO SERVIDA"/>
    <s v=" 480577"/>
    <s v="5301239980-0075"/>
    <x v="22"/>
    <n v="2"/>
    <n v="2"/>
    <n v="2"/>
    <n v="2"/>
    <n v="0"/>
    <n v="1"/>
    <s v="1100C02"/>
    <s v="COPSERVIR"/>
    <s v="CR 16 47 82"/>
    <x v="3"/>
    <s v="favor entregar el 23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5"/>
    <m/>
    <x v="51"/>
    <d v="1899-12-30T14:00:09"/>
    <n v="5"/>
    <n v="500"/>
    <s v="LINEA DE PEDIDO SERVIDA"/>
    <s v=" 230465"/>
    <s v="4801241487-0075"/>
    <x v="6"/>
    <n v="6"/>
    <n v="6"/>
    <n v="6"/>
    <n v="6"/>
    <n v="0"/>
    <n v="1"/>
    <s v="1100C02"/>
    <s v="COPSERVIR"/>
    <s v="CR 16 47 82"/>
    <x v="3"/>
    <s v="favor entregar el 23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5"/>
    <m/>
    <x v="51"/>
    <d v="1899-12-30T14:00:09"/>
    <n v="6"/>
    <n v="500"/>
    <s v="LINEA DE PEDIDO SERVIDA"/>
    <s v=" 3750"/>
    <s v="3301300034-0075"/>
    <x v="31"/>
    <n v="8"/>
    <n v="8"/>
    <n v="8"/>
    <n v="8"/>
    <n v="0"/>
    <n v="1"/>
    <s v="1100C02"/>
    <s v="COPSERVIR"/>
    <s v="CR 16 47 82"/>
    <x v="3"/>
    <s v="favor entregar el 23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5"/>
    <m/>
    <x v="51"/>
    <d v="1899-12-30T14:00:09"/>
    <n v="7"/>
    <n v="500"/>
    <s v="LINEA DE PEDIDO SERVIDA"/>
    <s v=" 1375"/>
    <s v="3301300010-0075"/>
    <x v="9"/>
    <n v="10"/>
    <n v="10"/>
    <n v="10"/>
    <n v="10"/>
    <n v="0"/>
    <n v="1"/>
    <s v="1100C02"/>
    <s v="COPSERVIR"/>
    <s v="CR 16 47 82"/>
    <x v="3"/>
    <s v="favor entregar el 23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5"/>
    <m/>
    <x v="51"/>
    <d v="1899-12-30T14:00:09"/>
    <n v="8"/>
    <n v="500"/>
    <s v="LINEA DE PEDIDO SERVIDA"/>
    <s v=" 7683"/>
    <s v="3301300015-0075"/>
    <x v="1"/>
    <n v="28"/>
    <n v="28"/>
    <n v="28"/>
    <n v="28"/>
    <n v="0"/>
    <n v="1"/>
    <s v="1100C02"/>
    <s v="COPSERVIR"/>
    <s v="CR 16 47 82"/>
    <x v="3"/>
    <s v="favor entregar el 23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5"/>
    <m/>
    <x v="51"/>
    <d v="1899-12-30T14:00:09"/>
    <n v="9"/>
    <n v="500"/>
    <s v="LINEA DE PEDIDO SERVIDA"/>
    <s v=" 7803"/>
    <s v="3301300012-0075"/>
    <x v="5"/>
    <n v="96"/>
    <n v="96"/>
    <n v="96"/>
    <n v="96"/>
    <n v="0"/>
    <n v="1"/>
    <s v="1100C02"/>
    <s v="COPSERVIR"/>
    <s v="CR 16 47 82"/>
    <x v="3"/>
    <s v="favor entregar el 23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5"/>
    <m/>
    <x v="51"/>
    <d v="1899-12-30T14:00:09"/>
    <n v="10"/>
    <n v="500"/>
    <s v="LINEA DE PEDIDO SERVIDA"/>
    <s v=" 2300256"/>
    <s v="4801123946-0075"/>
    <x v="48"/>
    <n v="2"/>
    <n v="2"/>
    <n v="2"/>
    <n v="2"/>
    <n v="0"/>
    <n v="1"/>
    <s v="1100C02"/>
    <s v="COPSERVIR"/>
    <s v="CR 16 47 82"/>
    <x v="3"/>
    <s v="favor entregar el 23 marzo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6"/>
    <m/>
    <x v="51"/>
    <d v="1899-12-30T14:00:09"/>
    <n v="1"/>
    <n v="500"/>
    <s v="LINEA DE PEDIDO SERVIDA"/>
    <s v="VW516B"/>
    <s v="9001600404-0075"/>
    <x v="13"/>
    <n v="2"/>
    <n v="2"/>
    <n v="2"/>
    <n v="2"/>
    <n v="0"/>
    <n v="1"/>
    <s v="1100C02"/>
    <s v="COPSERVIR"/>
    <s v="CR 16 47 82"/>
    <x v="3"/>
    <s v="favor entregar el 23 marz"/>
    <s v="?"/>
    <n v="3"/>
    <n v="12"/>
    <n v="2024"/>
    <x v="2"/>
    <s v="?"/>
    <s v="?"/>
    <n v="3"/>
    <n v="8000"/>
    <m/>
    <x v="12"/>
  </r>
  <r>
    <s v=" 0075"/>
    <s v="AXON PHARMA SAS"/>
    <n v="12000"/>
    <s v="EXPEDIDO"/>
    <s v="FE-110456"/>
    <m/>
    <x v="51"/>
    <d v="1899-12-30T14:00:09"/>
    <n v="2"/>
    <n v="500"/>
    <s v="LINEA DE PEDIDO SERVIDA"/>
    <s v="VR691B"/>
    <s v="9001600408-0075"/>
    <x v="19"/>
    <n v="4"/>
    <n v="4"/>
    <n v="4"/>
    <n v="4"/>
    <n v="0"/>
    <n v="1"/>
    <s v="1100C02"/>
    <s v="COPSERVIR"/>
    <s v="CR 16 47 82"/>
    <x v="3"/>
    <s v="favor entregar el 23 marz"/>
    <s v="?"/>
    <n v="3"/>
    <n v="12"/>
    <n v="2024"/>
    <x v="2"/>
    <s v="?"/>
    <s v="?"/>
    <n v="3"/>
    <n v="8000"/>
    <m/>
    <x v="12"/>
  </r>
  <r>
    <s v=" 0075"/>
    <s v="AXON PHARMA SAS"/>
    <n v="12000"/>
    <s v="EXPEDIDO"/>
    <s v="FE-110456"/>
    <m/>
    <x v="51"/>
    <d v="1899-12-30T14:00:09"/>
    <n v="3"/>
    <n v="500"/>
    <s v="LINEA DE PEDIDO SERVIDA"/>
    <s v="120R2"/>
    <s v="9001600410-0075"/>
    <x v="25"/>
    <n v="30"/>
    <n v="30"/>
    <n v="30"/>
    <n v="30"/>
    <n v="0"/>
    <n v="1"/>
    <s v="1100C02"/>
    <s v="COPSERVIR"/>
    <s v="CR 16 47 82"/>
    <x v="3"/>
    <s v="favor entregar el 23 marz"/>
    <s v="?"/>
    <n v="3"/>
    <n v="12"/>
    <n v="2024"/>
    <x v="2"/>
    <s v="?"/>
    <s v="?"/>
    <n v="3"/>
    <n v="8000"/>
    <m/>
    <x v="12"/>
  </r>
  <r>
    <s v=" 0075"/>
    <s v="AXON PHARMA SAS"/>
    <n v="12000"/>
    <s v="EXPEDIDO"/>
    <s v="FE-110456"/>
    <m/>
    <x v="51"/>
    <d v="1899-12-30T14:00:09"/>
    <n v="4"/>
    <n v="500"/>
    <s v="LINEA DE PEDIDO SERVIDA"/>
    <s v="123J4"/>
    <s v="9001600400-0075"/>
    <x v="11"/>
    <n v="4"/>
    <n v="4"/>
    <n v="4"/>
    <n v="4"/>
    <n v="0"/>
    <n v="1"/>
    <s v="1100C02"/>
    <s v="COPSERVIR"/>
    <s v="CR 16 47 82"/>
    <x v="3"/>
    <s v="favor entregar el 23 marz"/>
    <s v="?"/>
    <n v="3"/>
    <n v="12"/>
    <n v="2024"/>
    <x v="2"/>
    <s v="?"/>
    <s v="?"/>
    <n v="3"/>
    <n v="8000"/>
    <m/>
    <x v="12"/>
  </r>
  <r>
    <s v=" 0075"/>
    <s v="AXON PHARMA SAS"/>
    <n v="12000"/>
    <s v="EXPEDIDO"/>
    <s v="FE-110456"/>
    <m/>
    <x v="51"/>
    <d v="1899-12-30T14:00:09"/>
    <n v="5"/>
    <n v="500"/>
    <s v="LINEA DE PEDIDO SERVIDA"/>
    <s v="VT301U"/>
    <s v="9001600390-0075"/>
    <x v="27"/>
    <n v="6"/>
    <n v="6"/>
    <n v="6"/>
    <n v="6"/>
    <n v="0"/>
    <n v="1"/>
    <s v="1100C02"/>
    <s v="COPSERVIR"/>
    <s v="CR 16 47 82"/>
    <x v="3"/>
    <s v="favor entregar el 23 marz"/>
    <s v="?"/>
    <n v="3"/>
    <n v="12"/>
    <n v="2024"/>
    <x v="2"/>
    <s v="?"/>
    <s v="?"/>
    <n v="3"/>
    <n v="8000"/>
    <m/>
    <x v="12"/>
  </r>
  <r>
    <s v=" 0075"/>
    <s v="AXON PHARMA SAS"/>
    <n v="12000"/>
    <s v="EXPEDIDO"/>
    <s v="FE-110456"/>
    <m/>
    <x v="51"/>
    <d v="1899-12-30T14:00:09"/>
    <n v="6"/>
    <n v="500"/>
    <s v="LINEA DE PEDIDO SERVIDA"/>
    <s v="VY143D"/>
    <s v="9001600402-0075"/>
    <x v="37"/>
    <n v="4"/>
    <n v="4"/>
    <n v="4"/>
    <n v="4"/>
    <n v="0"/>
    <n v="1"/>
    <s v="1100C02"/>
    <s v="COPSERVIR"/>
    <s v="CR 16 47 82"/>
    <x v="3"/>
    <s v="favor entregar el 23 marz"/>
    <s v="?"/>
    <n v="3"/>
    <n v="12"/>
    <n v="2024"/>
    <x v="2"/>
    <s v="?"/>
    <s v="?"/>
    <n v="3"/>
    <n v="8000"/>
    <m/>
    <x v="12"/>
  </r>
  <r>
    <s v=" 0075"/>
    <s v="AXON PHARMA SAS"/>
    <n v="12000"/>
    <s v="EXPEDIDO"/>
    <s v="FE-110457"/>
    <m/>
    <x v="51"/>
    <d v="1899-12-30T14:00:09"/>
    <n v="1"/>
    <n v="500"/>
    <s v="LINEA DE PEDIDO SERVIDA"/>
    <s v=" 82040"/>
    <s v="7001600219-0075"/>
    <x v="7"/>
    <n v="4"/>
    <n v="4"/>
    <n v="4"/>
    <n v="4"/>
    <n v="0"/>
    <n v="1"/>
    <s v="1100C02"/>
    <s v="COPSERVIR"/>
    <s v="CR 16 47 82"/>
    <x v="3"/>
    <s v="favor entregar 23 marz"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8"/>
    <m/>
    <x v="51"/>
    <d v="1899-12-30T14:00:09"/>
    <n v="1"/>
    <n v="500"/>
    <s v="LINEA DE PEDIDO SERVIDA"/>
    <s v="T2301COT"/>
    <s v="3101300002-0075"/>
    <x v="35"/>
    <n v="1"/>
    <n v="1"/>
    <n v="1"/>
    <n v="1"/>
    <n v="0"/>
    <n v="1"/>
    <s v="1158I02"/>
    <s v="DUANA Y CIA LTDA"/>
    <s v="AV 2C NORTE CLL 73 ESQUINA BRISAS DE LOS"/>
    <x v="4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59"/>
    <m/>
    <x v="51"/>
    <d v="1899-12-30T14:00:09"/>
    <n v="1"/>
    <n v="500"/>
    <s v="LINEA DE PEDIDO SERVIDA"/>
    <s v="T2301COT"/>
    <s v="3101300002-0075"/>
    <x v="35"/>
    <n v="2"/>
    <n v="2"/>
    <n v="2"/>
    <n v="2"/>
    <n v="0"/>
    <n v="1"/>
    <s v="1201I05"/>
    <s v="GRUPO AFIN FARMACEUTICA S.A.S."/>
    <s v="CR 47 E 79 SUR 51 BG 02"/>
    <x v="19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9"/>
    <m/>
    <x v="51"/>
    <d v="1899-12-30T14:00:09"/>
    <n v="2"/>
    <n v="500"/>
    <s v="LINEA DE PEDIDO SERVIDA"/>
    <s v=" 2300311"/>
    <s v="4801279137-0075"/>
    <x v="81"/>
    <n v="1"/>
    <n v="1"/>
    <n v="1"/>
    <n v="1"/>
    <n v="0"/>
    <n v="1"/>
    <s v="1201I05"/>
    <s v="GRUPO AFIN FARMACEUTICA S.A.S."/>
    <s v="CR 47 E 79 SUR 51 BG 02"/>
    <x v="19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9"/>
    <m/>
    <x v="51"/>
    <d v="1899-12-30T14:00:09"/>
    <n v="3"/>
    <n v="500"/>
    <s v="LINEA DE PEDIDO SERVIDA"/>
    <s v=" 1375"/>
    <s v="3301300011-0075"/>
    <x v="3"/>
    <n v="3"/>
    <n v="3"/>
    <n v="3"/>
    <n v="3"/>
    <n v="0"/>
    <n v="1"/>
    <s v="1201I05"/>
    <s v="GRUPO AFIN FARMACEUTICA S.A.S."/>
    <s v="CR 47 E 79 SUR 51 BG 02"/>
    <x v="19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59"/>
    <m/>
    <x v="51"/>
    <d v="1899-12-30T14:00:09"/>
    <n v="4"/>
    <n v="500"/>
    <s v="LINEA DE PEDIDO SERVIDA"/>
    <s v="VW193S"/>
    <s v="9001600391-0075"/>
    <x v="63"/>
    <n v="4"/>
    <n v="4"/>
    <n v="4"/>
    <n v="4"/>
    <n v="0"/>
    <n v="1"/>
    <s v="1201I05"/>
    <s v="GRUPO AFIN FARMACEUTICA S.A.S."/>
    <s v="CR 47 E 79 SUR 51 BG 02"/>
    <x v="19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60"/>
    <m/>
    <x v="51"/>
    <d v="1899-12-30T14:00:09"/>
    <n v="1"/>
    <n v="500"/>
    <s v="LINEA DE PEDIDO SERVIDA"/>
    <s v=" 308201"/>
    <s v="5301275542-0075"/>
    <x v="30"/>
    <n v="100"/>
    <n v="100"/>
    <n v="100"/>
    <n v="100"/>
    <n v="0"/>
    <n v="1"/>
    <s v="1464I02"/>
    <s v="CLINICA OFTALMOLOGICA DE PALMIRA"/>
    <s v="CL 32 32 63"/>
    <x v="17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61"/>
    <m/>
    <x v="51"/>
    <d v="1899-12-30T14:00:09"/>
    <n v="1"/>
    <n v="500"/>
    <s v="LINEA DE PEDIDO SERVIDA"/>
    <s v="5S58D"/>
    <s v="5301242403-0075"/>
    <x v="14"/>
    <n v="4"/>
    <n v="4"/>
    <n v="4"/>
    <n v="4"/>
    <n v="0"/>
    <n v="1"/>
    <s v="1199C01"/>
    <s v="GONZALEZ CUELLAR ELIZABETH"/>
    <s v="CL 131 B 54 21 CASA 50 CONJUNTO  HACIEND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61"/>
    <m/>
    <x v="51"/>
    <d v="1899-12-30T14:00:09"/>
    <n v="2"/>
    <n v="500"/>
    <s v="LINEA DE PEDIDO SERVIDA"/>
    <s v="7S71"/>
    <s v="5301562506-0075"/>
    <x v="20"/>
    <n v="3"/>
    <n v="3"/>
    <n v="3"/>
    <n v="3"/>
    <n v="0"/>
    <n v="1"/>
    <s v="1199C01"/>
    <s v="GONZALEZ CUELLAR ELIZABETH"/>
    <s v="CL 131 B 54 21 CASA 50 CONJUNTO  HACIEND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61"/>
    <m/>
    <x v="51"/>
    <d v="1899-12-30T14:00:09"/>
    <n v="3"/>
    <n v="500"/>
    <s v="LINEA DE PEDIDO SERVIDA"/>
    <s v="CH574"/>
    <s v="5301238625-0075"/>
    <x v="52"/>
    <n v="3"/>
    <n v="3"/>
    <n v="3"/>
    <n v="3"/>
    <n v="0"/>
    <n v="1"/>
    <s v="1199C01"/>
    <s v="GONZALEZ CUELLAR ELIZABETH"/>
    <s v="CL 131 B 54 21 CASA 50 CONJUNTO  HACIEND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61"/>
    <m/>
    <x v="51"/>
    <d v="1899-12-30T14:00:09"/>
    <n v="4"/>
    <n v="500"/>
    <s v="LINEA DE PEDIDO SERVIDA"/>
    <s v=" 308201"/>
    <s v="5301562505-0075"/>
    <x v="24"/>
    <n v="3"/>
    <n v="3"/>
    <n v="3"/>
    <n v="3"/>
    <n v="0"/>
    <n v="1"/>
    <s v="1199C01"/>
    <s v="GONZALEZ CUELLAR ELIZABETH"/>
    <s v="CL 131 B 54 21 CASA 50 CONJUNTO  HACIEND"/>
    <x v="8"/>
    <m/>
    <s v="?"/>
    <n v="0"/>
    <n v="12"/>
    <n v="2024"/>
    <x v="2"/>
    <s v="?"/>
    <s v="?"/>
    <n v="3"/>
    <n v="8000"/>
    <m/>
    <x v="12"/>
  </r>
  <r>
    <s v=" 0075"/>
    <s v="AXON PHARMA SAS"/>
    <n v="12000"/>
    <s v="EXPEDIDO"/>
    <s v="FE-110462"/>
    <m/>
    <x v="51"/>
    <d v="1899-12-30T14:00:09"/>
    <n v="1"/>
    <n v="500"/>
    <s v="LINEA DE PEDIDO SERVIDA"/>
    <s v="T2301COT"/>
    <s v="3101300002-0075"/>
    <x v="35"/>
    <n v="2"/>
    <n v="2"/>
    <n v="2"/>
    <n v="2"/>
    <n v="0"/>
    <n v="1"/>
    <s v="1303I04"/>
    <s v="DISFARMA G.C S.A.S"/>
    <s v="PARQUE IND LOGIKA SIBERIA VEREDA LA PUNT"/>
    <x v="13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63"/>
    <m/>
    <x v="51"/>
    <d v="1899-12-30T14:00:09"/>
    <n v="1"/>
    <n v="500"/>
    <s v="LINEA DE PEDIDO SERVIDA"/>
    <s v="T2301COT"/>
    <s v="3101300002-0075"/>
    <x v="35"/>
    <n v="1"/>
    <n v="1"/>
    <n v="1"/>
    <n v="1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64"/>
    <m/>
    <x v="51"/>
    <d v="1899-12-30T14:00:09"/>
    <n v="1"/>
    <n v="500"/>
    <s v="LINEA DE PEDIDO SERVIDA"/>
    <s v="T2301COT"/>
    <s v="3101300002-0075"/>
    <x v="35"/>
    <n v="2"/>
    <n v="2"/>
    <n v="2"/>
    <n v="2"/>
    <n v="0"/>
    <n v="1"/>
    <s v="1303I04"/>
    <s v="DISFARMA G.C S.A.S"/>
    <s v="PARQUE IND LOGIKA SIBERIA VEREDA LA PUNT"/>
    <x v="13"/>
    <s v="CITA ASIGNADA EL 02/04/24 A LAS 06:00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65"/>
    <m/>
    <x v="51"/>
    <d v="1899-12-30T14:00:09"/>
    <n v="1"/>
    <n v="500"/>
    <s v="LINEA DE PEDIDO SERVIDA"/>
    <s v="T2301COT"/>
    <s v="3101300002-0075"/>
    <x v="35"/>
    <n v="1"/>
    <n v="1"/>
    <n v="1"/>
    <n v="1"/>
    <n v="0"/>
    <n v="1"/>
    <s v="1303I04"/>
    <s v="DISFARMA G.C S.A.S"/>
    <s v="CR 71 3 588 KM 2 VIA LA CORDIALIDAD PQ I"/>
    <x v="6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66"/>
    <m/>
    <x v="51"/>
    <d v="1899-12-30T14:00:09"/>
    <n v="1"/>
    <n v="500"/>
    <s v="LINEA DE PEDIDO SERVIDA"/>
    <s v="N1127B07"/>
    <s v="5801600563-0075"/>
    <x v="17"/>
    <n v="1"/>
    <n v="1"/>
    <n v="1"/>
    <n v="1"/>
    <n v="0"/>
    <n v="1"/>
    <s v="1303I04"/>
    <s v="DISFARMA G.C S.A.S"/>
    <s v="CR 71 3 588 KM 2 VIA LA CORDIALIDAD PQ I"/>
    <x v="6"/>
    <s v="AT-URGENTE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67"/>
    <m/>
    <x v="51"/>
    <d v="1899-12-30T14:00:09"/>
    <n v="1"/>
    <n v="500"/>
    <s v="LINEA DE PEDIDO SERVIDA"/>
    <s v="N1127B07"/>
    <s v="5801600563-0075"/>
    <x v="17"/>
    <n v="6"/>
    <n v="6"/>
    <n v="6"/>
    <n v="6"/>
    <n v="0"/>
    <n v="1"/>
    <s v="1303I04"/>
    <s v="DISFARMA G.C S.A.S"/>
    <s v="PARQUE IND LOGIKA SIBERIA VEREDA LA PUNT"/>
    <x v="13"/>
    <s v="AT-URGENTE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68"/>
    <m/>
    <x v="51"/>
    <d v="1899-12-30T14:00:09"/>
    <n v="1"/>
    <n v="500"/>
    <s v="LINEA DE PEDIDO SERVIDA"/>
    <s v="N1127B07"/>
    <s v="5801600563-0075"/>
    <x v="17"/>
    <n v="1"/>
    <n v="1"/>
    <n v="1"/>
    <n v="1"/>
    <n v="0"/>
    <n v="1"/>
    <s v="1303I04"/>
    <s v="DISFARMA G.C S.A.S"/>
    <s v="KM 7 + 400 ANILLO VIAL BODEGA 55 VIA PAL"/>
    <x v="15"/>
    <s v="AT-URGENTE"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69"/>
    <m/>
    <x v="51"/>
    <d v="1899-12-30T14:00:09"/>
    <n v="1"/>
    <n v="500"/>
    <s v="LINEA DE PEDIDO SERVIDA"/>
    <s v="VY619F"/>
    <s v="9001600405-0075"/>
    <x v="41"/>
    <n v="80"/>
    <n v="80"/>
    <n v="80"/>
    <n v="80"/>
    <n v="0"/>
    <n v="1"/>
    <s v="1303I04"/>
    <s v="DISFARMA G.C S.A.S"/>
    <s v="PARQUE IND LOGIKA SIBERIA VEREDA LA PUNT"/>
    <x v="13"/>
    <s v="AT-URGENTE"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69"/>
    <m/>
    <x v="51"/>
    <d v="1899-12-30T14:00:09"/>
    <n v="2"/>
    <n v="500"/>
    <s v="LINEA DE PEDIDO SERVIDA"/>
    <s v="120R2"/>
    <s v="9001600411-0075"/>
    <x v="49"/>
    <n v="70"/>
    <n v="70"/>
    <n v="70"/>
    <n v="70"/>
    <n v="0"/>
    <n v="1"/>
    <s v="1303I04"/>
    <s v="DISFARMA G.C S.A.S"/>
    <s v="PARQUE IND LOGIKA SIBERIA VEREDA LA PUNT"/>
    <x v="13"/>
    <s v="AT-URGENTE"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69"/>
    <m/>
    <x v="51"/>
    <d v="1899-12-30T14:00:09"/>
    <n v="3"/>
    <n v="500"/>
    <s v="LINEA DE PEDIDO SERVIDA"/>
    <s v="VU393D"/>
    <s v="9001600393-0075"/>
    <x v="15"/>
    <n v="20"/>
    <n v="20"/>
    <n v="20"/>
    <n v="20"/>
    <n v="0"/>
    <n v="1"/>
    <s v="1303I04"/>
    <s v="DISFARMA G.C S.A.S"/>
    <s v="PARQUE IND LOGIKA SIBERIA VEREDA LA PUNT"/>
    <x v="13"/>
    <s v="AT-URGENTE"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69"/>
    <m/>
    <x v="51"/>
    <d v="1899-12-30T14:00:09"/>
    <n v="4"/>
    <n v="500"/>
    <s v="LINEA DE PEDIDO SERVIDA"/>
    <s v="VY143D"/>
    <s v="9001600403-0075"/>
    <x v="28"/>
    <n v="10"/>
    <n v="10"/>
    <n v="10"/>
    <n v="10"/>
    <n v="0"/>
    <n v="1"/>
    <s v="1303I04"/>
    <s v="DISFARMA G.C S.A.S"/>
    <s v="PARQUE IND LOGIKA SIBERIA VEREDA LA PUNT"/>
    <x v="13"/>
    <s v="AT-URGENTE"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0"/>
    <m/>
    <x v="51"/>
    <d v="1899-12-30T14:00:09"/>
    <n v="1"/>
    <n v="500"/>
    <s v="LINEA DE PEDIDO SERVIDA"/>
    <s v="VY143D"/>
    <s v="9001600403-0075"/>
    <x v="28"/>
    <n v="70"/>
    <n v="70"/>
    <n v="70"/>
    <n v="70"/>
    <n v="0"/>
    <n v="1"/>
    <s v="1303I04"/>
    <s v="DISFARMA G.C S.A.S"/>
    <s v="CR 71 3 588 KM 2 VIA LA CORDIALIDAD PQ I"/>
    <x v="6"/>
    <s v="AT-URGENTE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70"/>
    <m/>
    <x v="51"/>
    <d v="1899-12-30T14:00:09"/>
    <n v="2"/>
    <n v="500"/>
    <s v="LINEA DE PEDIDO SERVIDA"/>
    <s v="VX696C"/>
    <s v="9001600389-0075"/>
    <x v="18"/>
    <n v="40"/>
    <n v="40"/>
    <n v="40"/>
    <n v="40"/>
    <n v="0"/>
    <n v="1"/>
    <s v="1303I04"/>
    <s v="DISFARMA G.C S.A.S"/>
    <s v="CR 71 3 588 KM 2 VIA LA CORDIALIDAD PQ I"/>
    <x v="6"/>
    <s v="AT-URGENTE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70"/>
    <m/>
    <x v="51"/>
    <d v="1899-12-30T14:00:09"/>
    <n v="3"/>
    <n v="500"/>
    <s v="LINEA DE PEDIDO SERVIDA"/>
    <s v="VY619F"/>
    <s v="9001600405-0075"/>
    <x v="41"/>
    <n v="20"/>
    <n v="20"/>
    <n v="20"/>
    <n v="20"/>
    <n v="0"/>
    <n v="1"/>
    <s v="1303I04"/>
    <s v="DISFARMA G.C S.A.S"/>
    <s v="CR 71 3 588 KM 2 VIA LA CORDIALIDAD PQ I"/>
    <x v="6"/>
    <s v="AT-URGENTE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70"/>
    <m/>
    <x v="51"/>
    <d v="1899-12-30T14:00:09"/>
    <n v="4"/>
    <n v="500"/>
    <s v="LINEA DE PEDIDO SERVIDA"/>
    <s v="120R2"/>
    <s v="9001600411-0075"/>
    <x v="49"/>
    <n v="20"/>
    <n v="20"/>
    <n v="20"/>
    <n v="20"/>
    <n v="0"/>
    <n v="1"/>
    <s v="1303I04"/>
    <s v="DISFARMA G.C S.A.S"/>
    <s v="CR 71 3 588 KM 2 VIA LA CORDIALIDAD PQ I"/>
    <x v="6"/>
    <s v="AT-URGENTE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70"/>
    <m/>
    <x v="51"/>
    <d v="1899-12-30T14:00:09"/>
    <n v="5"/>
    <n v="500"/>
    <s v="LINEA DE PEDIDO SERVIDA"/>
    <s v="VU393D"/>
    <s v="9001600393-0075"/>
    <x v="15"/>
    <n v="20"/>
    <n v="20"/>
    <n v="20"/>
    <n v="20"/>
    <n v="0"/>
    <n v="1"/>
    <s v="1303I04"/>
    <s v="DISFARMA G.C S.A.S"/>
    <s v="CR 71 3 588 KM 2 VIA LA CORDIALIDAD PQ I"/>
    <x v="6"/>
    <s v="AT-URGENTE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71"/>
    <m/>
    <x v="51"/>
    <d v="1899-12-30T14:00:09"/>
    <n v="1"/>
    <n v="500"/>
    <s v="LINEA DE PEDIDO SERVIDA"/>
    <s v="VY619F"/>
    <s v="9001600405-0075"/>
    <x v="41"/>
    <n v="10"/>
    <n v="10"/>
    <n v="10"/>
    <n v="1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1"/>
    <m/>
    <x v="51"/>
    <d v="1899-12-30T14:00:09"/>
    <n v="2"/>
    <n v="500"/>
    <s v="LINEA DE PEDIDO SERVIDA"/>
    <s v="120R2"/>
    <s v="9001600411-0075"/>
    <x v="49"/>
    <n v="60"/>
    <n v="60"/>
    <n v="60"/>
    <n v="6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1"/>
    <m/>
    <x v="51"/>
    <d v="1899-12-30T14:00:09"/>
    <n v="3"/>
    <n v="500"/>
    <s v="LINEA DE PEDIDO SERVIDA"/>
    <s v="VU393D"/>
    <s v="9001600393-0075"/>
    <x v="15"/>
    <n v="10"/>
    <n v="10"/>
    <n v="10"/>
    <n v="1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1"/>
    <m/>
    <x v="51"/>
    <d v="1899-12-30T14:00:09"/>
    <n v="4"/>
    <n v="500"/>
    <s v="LINEA DE PEDIDO SERVIDA"/>
    <s v="VX696C"/>
    <s v="9001600389-0075"/>
    <x v="18"/>
    <n v="10"/>
    <n v="10"/>
    <n v="10"/>
    <n v="1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1"/>
    <m/>
    <x v="51"/>
    <d v="1899-12-30T14:00:09"/>
    <n v="5"/>
    <n v="500"/>
    <s v="LINEA DE PEDIDO SERVIDA"/>
    <s v="VY143D"/>
    <s v="9001600403-0075"/>
    <x v="28"/>
    <n v="10"/>
    <n v="10"/>
    <n v="10"/>
    <n v="1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1"/>
    <m/>
    <x v="51"/>
    <d v="1899-12-30T14:00:09"/>
    <n v="6"/>
    <n v="500"/>
    <s v="LINEA DE PEDIDO SERVIDA"/>
    <s v="VW193S"/>
    <s v="9001600391-0075"/>
    <x v="63"/>
    <n v="5"/>
    <n v="5"/>
    <n v="5"/>
    <n v="5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2"/>
    <m/>
    <x v="51"/>
    <d v="1899-12-30T14:00:09"/>
    <n v="1"/>
    <n v="500"/>
    <s v="LINEA DE PEDIDO SERVIDA"/>
    <s v="VU984C"/>
    <s v="9001600407-0075"/>
    <x v="57"/>
    <n v="10"/>
    <n v="10"/>
    <n v="10"/>
    <n v="10"/>
    <n v="0"/>
    <n v="1"/>
    <s v="1303I04"/>
    <s v="DISFARMA G.C S.A.S"/>
    <s v="KM 7 + 400 ANILLO VIAL BODEGA 55 VIA PAL"/>
    <x v="15"/>
    <s v="CF-"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3"/>
    <m/>
    <x v="51"/>
    <d v="1899-12-30T14:00:09"/>
    <n v="1"/>
    <n v="500"/>
    <s v="LINEA DE PEDIDO SERVIDA"/>
    <s v=" 220729"/>
    <s v="7001600213-0075"/>
    <x v="84"/>
    <n v="10"/>
    <n v="10"/>
    <n v="10"/>
    <n v="10"/>
    <n v="0"/>
    <n v="1"/>
    <s v="1303I04"/>
    <s v="DISFARMA G.C S.A.S"/>
    <s v="PARQUE IND LOGIKA SIBERIA VEREDA LA PUNT"/>
    <x v="13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3"/>
    <m/>
    <x v="51"/>
    <d v="1899-12-30T14:00:09"/>
    <n v="2"/>
    <n v="500"/>
    <s v="LINEA DE PEDIDO SERVIDA"/>
    <s v="T2301COT"/>
    <s v="3101300002-0075"/>
    <x v="35"/>
    <n v="2"/>
    <n v="2"/>
    <n v="2"/>
    <n v="2"/>
    <n v="0"/>
    <n v="1"/>
    <s v="1303I04"/>
    <s v="DISFARMA G.C S.A.S"/>
    <s v="PARQUE IND LOGIKA SIBERIA VEREDA LA PUNT"/>
    <x v="13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3"/>
    <m/>
    <x v="51"/>
    <d v="1899-12-30T14:00:09"/>
    <n v="3"/>
    <n v="500"/>
    <s v="LINEA DE PEDIDO SERVIDA"/>
    <s v=" 7360"/>
    <s v="3301300026-0075"/>
    <x v="65"/>
    <n v="20"/>
    <n v="20"/>
    <n v="20"/>
    <n v="20"/>
    <n v="0"/>
    <n v="1"/>
    <s v="1303I04"/>
    <s v="DISFARMA G.C S.A.S"/>
    <s v="PARQUE IND LOGIKA SIBERIA VEREDA LA PUNT"/>
    <x v="13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3"/>
    <m/>
    <x v="51"/>
    <d v="1899-12-30T14:00:09"/>
    <n v="4"/>
    <n v="500"/>
    <s v="LINEA DE PEDIDO SERVIDA"/>
    <s v=" 7803"/>
    <s v="3301300013-0075"/>
    <x v="33"/>
    <n v="120"/>
    <n v="120"/>
    <n v="120"/>
    <n v="120"/>
    <n v="0"/>
    <n v="1"/>
    <s v="1303I04"/>
    <s v="DISFARMA G.C S.A.S"/>
    <s v="PARQUE IND LOGIKA SIBERIA VEREDA LA PUNT"/>
    <x v="13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3"/>
    <m/>
    <x v="51"/>
    <d v="1899-12-30T14:00:09"/>
    <n v="5"/>
    <n v="500"/>
    <s v="LINEA DE PEDIDO SERVIDA"/>
    <s v="VR691B"/>
    <s v="9001600409-0075"/>
    <x v="55"/>
    <n v="20"/>
    <n v="20"/>
    <n v="20"/>
    <n v="20"/>
    <n v="0"/>
    <n v="1"/>
    <s v="1303I04"/>
    <s v="DISFARMA G.C S.A.S"/>
    <s v="PARQUE IND LOGIKA SIBERIA VEREDA LA PUNT"/>
    <x v="13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3"/>
    <m/>
    <x v="51"/>
    <d v="1899-12-30T14:00:09"/>
    <n v="6"/>
    <n v="500"/>
    <s v="LINEA DE PEDIDO SERVIDA"/>
    <s v=" 2300310"/>
    <s v="4801279138-0075"/>
    <x v="87"/>
    <n v="5"/>
    <n v="5"/>
    <n v="5"/>
    <n v="5"/>
    <n v="0"/>
    <n v="1"/>
    <s v="1303I04"/>
    <s v="DISFARMA G.C S.A.S"/>
    <s v="PARQUE IND LOGIKA SIBERIA VEREDA LA PUNT"/>
    <x v="13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3"/>
    <m/>
    <x v="51"/>
    <d v="1899-12-30T14:00:09"/>
    <n v="7"/>
    <n v="500"/>
    <s v="LINEA DE PEDIDO SERVIDA"/>
    <s v=" 2300256"/>
    <s v="4801275857-0075"/>
    <x v="40"/>
    <n v="10"/>
    <n v="10"/>
    <n v="10"/>
    <n v="10"/>
    <n v="0"/>
    <n v="1"/>
    <s v="1303I04"/>
    <s v="DISFARMA G.C S.A.S"/>
    <s v="PARQUE IND LOGIKA SIBERIA VEREDA LA PUNT"/>
    <x v="13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3"/>
    <m/>
    <x v="51"/>
    <d v="1899-12-30T14:00:09"/>
    <n v="8"/>
    <n v="500"/>
    <s v="LINEA DE PEDIDO SERVIDA"/>
    <s v=" 308201"/>
    <s v="5301275542-0075"/>
    <x v="30"/>
    <n v="40"/>
    <n v="40"/>
    <n v="40"/>
    <n v="40"/>
    <n v="0"/>
    <n v="1"/>
    <s v="1303I04"/>
    <s v="DISFARMA G.C S.A.S"/>
    <s v="PARQUE IND LOGIKA SIBERIA VEREDA LA PUNT"/>
    <x v="13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3"/>
    <m/>
    <x v="51"/>
    <d v="1899-12-30T14:00:09"/>
    <n v="9"/>
    <n v="500"/>
    <s v="LINEA DE PEDIDO SERVIDA"/>
    <s v="7S71"/>
    <s v="5301275543-0075"/>
    <x v="54"/>
    <n v="10"/>
    <n v="10"/>
    <n v="10"/>
    <n v="10"/>
    <n v="0"/>
    <n v="1"/>
    <s v="1303I04"/>
    <s v="DISFARMA G.C S.A.S"/>
    <s v="PARQUE IND LOGIKA SIBERIA VEREDA LA PUNT"/>
    <x v="13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3"/>
    <m/>
    <x v="51"/>
    <d v="1899-12-30T14:00:09"/>
    <n v="10"/>
    <n v="500"/>
    <s v="LINEA DE PEDIDO SERVIDA"/>
    <s v=" 3750"/>
    <s v="3301300035-0075"/>
    <x v="77"/>
    <n v="20"/>
    <n v="20"/>
    <n v="20"/>
    <n v="20"/>
    <n v="0"/>
    <n v="1"/>
    <s v="1303I04"/>
    <s v="DISFARMA G.C S.A.S"/>
    <s v="PARQUE IND LOGIKA SIBERIA VEREDA LA PUNT"/>
    <x v="13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1"/>
    <n v="500"/>
    <s v="LINEA DE PEDIDO SERVIDA"/>
    <s v=" 2300256"/>
    <s v="4801275857-0075"/>
    <x v="40"/>
    <n v="20"/>
    <n v="20"/>
    <n v="20"/>
    <n v="2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2"/>
    <n v="500"/>
    <s v="LINEA DE PEDIDO SERVIDA"/>
    <s v=" 1375"/>
    <s v="3301300011-0075"/>
    <x v="3"/>
    <n v="50"/>
    <n v="50"/>
    <n v="50"/>
    <n v="5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3"/>
    <n v="500"/>
    <s v="LINEA DE PEDIDO SERVIDA"/>
    <s v=" 220729"/>
    <s v="7001600213-0075"/>
    <x v="84"/>
    <n v="10"/>
    <n v="10"/>
    <n v="10"/>
    <n v="1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4"/>
    <n v="500"/>
    <s v="LINEA DE PEDIDO SERVIDA"/>
    <s v=" 230465"/>
    <s v="4801279139-0075"/>
    <x v="72"/>
    <n v="6"/>
    <n v="6"/>
    <n v="6"/>
    <n v="6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5"/>
    <n v="500"/>
    <s v="LINEA DE PEDIDO SERVIDA"/>
    <s v=" 3750"/>
    <s v="3301300035-0075"/>
    <x v="77"/>
    <n v="5"/>
    <n v="5"/>
    <n v="5"/>
    <n v="5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6"/>
    <n v="500"/>
    <s v="LINEA DE PEDIDO SERVIDA"/>
    <s v=" 2300311"/>
    <s v="4801279137-0075"/>
    <x v="81"/>
    <n v="10"/>
    <n v="10"/>
    <n v="10"/>
    <n v="1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7"/>
    <n v="500"/>
    <s v="LINEA DE PEDIDO SERVIDA"/>
    <s v="VR691B"/>
    <s v="9001600409-0075"/>
    <x v="55"/>
    <n v="20"/>
    <n v="20"/>
    <n v="20"/>
    <n v="2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8"/>
    <n v="500"/>
    <s v="LINEA DE PEDIDO SERVIDA"/>
    <s v=" 7360"/>
    <s v="3301300026-0075"/>
    <x v="65"/>
    <n v="10"/>
    <n v="10"/>
    <n v="10"/>
    <n v="1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9"/>
    <n v="500"/>
    <s v="LINEA DE PEDIDO SERVIDA"/>
    <s v=" 7803"/>
    <s v="3301300013-0075"/>
    <x v="33"/>
    <n v="50"/>
    <n v="50"/>
    <n v="50"/>
    <n v="5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10"/>
    <n v="500"/>
    <s v="LINEA DE PEDIDO SERVIDA"/>
    <s v=" 230243"/>
    <s v="4801279181-0075"/>
    <x v="74"/>
    <n v="2"/>
    <n v="2"/>
    <n v="2"/>
    <n v="2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11"/>
    <n v="500"/>
    <s v="LINEA DE PEDIDO SERVIDA"/>
    <s v=" 308201"/>
    <s v="5301275542-0075"/>
    <x v="30"/>
    <n v="20"/>
    <n v="20"/>
    <n v="20"/>
    <n v="2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12"/>
    <n v="500"/>
    <s v="LINEA DE PEDIDO SERVIDA"/>
    <s v="7S71"/>
    <s v="5301275543-0075"/>
    <x v="54"/>
    <n v="20"/>
    <n v="20"/>
    <n v="20"/>
    <n v="20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6"/>
    <m/>
    <x v="51"/>
    <d v="1899-12-30T14:00:10"/>
    <n v="13"/>
    <n v="500"/>
    <s v="LINEA DE PEDIDO SERVIDA"/>
    <s v="T2301COT"/>
    <s v="3101300002-0075"/>
    <x v="35"/>
    <n v="1"/>
    <n v="1"/>
    <n v="1"/>
    <n v="1"/>
    <n v="0"/>
    <n v="1"/>
    <s v="1303I04"/>
    <s v="DISFARMA G.C S.A.S"/>
    <s v="KM 7 + 400 ANILLO VIAL BODEGA 55 VIA PAL"/>
    <x v="15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77"/>
    <m/>
    <x v="51"/>
    <d v="1899-12-30T14:00:10"/>
    <n v="1"/>
    <n v="500"/>
    <s v="LINEA DE PEDIDO SERVIDA"/>
    <s v=" 7360"/>
    <s v="3301300026-0075"/>
    <x v="65"/>
    <n v="20"/>
    <n v="20"/>
    <n v="20"/>
    <n v="20"/>
    <n v="0"/>
    <n v="1"/>
    <s v="1303I04"/>
    <s v="DISFARMA G.C S.A.S"/>
    <s v="CR 71 3 588 KM 2 VIA LA CORDIALIDAD PQ I"/>
    <x v="6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7"/>
    <m/>
    <x v="51"/>
    <d v="1899-12-30T14:00:10"/>
    <n v="2"/>
    <n v="500"/>
    <s v="LINEA DE PEDIDO SERVIDA"/>
    <s v="VR691B"/>
    <s v="9001600409-0075"/>
    <x v="55"/>
    <n v="10"/>
    <n v="10"/>
    <n v="10"/>
    <n v="10"/>
    <n v="0"/>
    <n v="1"/>
    <s v="1303I04"/>
    <s v="DISFARMA G.C S.A.S"/>
    <s v="CR 71 3 588 KM 2 VIA LA CORDIALIDAD PQ I"/>
    <x v="6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7"/>
    <m/>
    <x v="51"/>
    <d v="1899-12-30T14:00:10"/>
    <n v="3"/>
    <n v="500"/>
    <s v="LINEA DE PEDIDO SERVIDA"/>
    <s v="T2301COT"/>
    <s v="3101300002-0075"/>
    <x v="35"/>
    <n v="2"/>
    <n v="2"/>
    <n v="2"/>
    <n v="2"/>
    <n v="0"/>
    <n v="1"/>
    <s v="1303I04"/>
    <s v="DISFARMA G.C S.A.S"/>
    <s v="CR 71 3 588 KM 2 VIA LA CORDIALIDAD PQ I"/>
    <x v="6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7"/>
    <m/>
    <x v="51"/>
    <d v="1899-12-30T14:00:10"/>
    <n v="4"/>
    <n v="500"/>
    <s v="LINEA DE PEDIDO SERVIDA"/>
    <s v=" 230465"/>
    <s v="4801279139-0075"/>
    <x v="72"/>
    <n v="20"/>
    <n v="20"/>
    <n v="20"/>
    <n v="20"/>
    <n v="0"/>
    <n v="1"/>
    <s v="1303I04"/>
    <s v="DISFARMA G.C S.A.S"/>
    <s v="CR 71 3 588 KM 2 VIA LA CORDIALIDAD PQ I"/>
    <x v="6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7"/>
    <m/>
    <x v="51"/>
    <d v="1899-12-30T14:00:10"/>
    <n v="5"/>
    <n v="500"/>
    <s v="LINEA DE PEDIDO SERVIDA"/>
    <s v=" 220729"/>
    <s v="7001600213-0075"/>
    <x v="84"/>
    <n v="10"/>
    <n v="10"/>
    <n v="10"/>
    <n v="10"/>
    <n v="0"/>
    <n v="1"/>
    <s v="1303I04"/>
    <s v="DISFARMA G.C S.A.S"/>
    <s v="CR 71 3 588 KM 2 VIA LA CORDIALIDAD PQ I"/>
    <x v="6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7"/>
    <m/>
    <x v="51"/>
    <d v="1899-12-30T14:00:10"/>
    <n v="6"/>
    <n v="500"/>
    <s v="LINEA DE PEDIDO SERVIDA"/>
    <s v=" 2300311"/>
    <s v="4801279137-0075"/>
    <x v="81"/>
    <n v="30"/>
    <n v="30"/>
    <n v="30"/>
    <n v="30"/>
    <n v="0"/>
    <n v="1"/>
    <s v="1303I04"/>
    <s v="DISFARMA G.C S.A.S"/>
    <s v="CR 71 3 588 KM 2 VIA LA CORDIALIDAD PQ I"/>
    <x v="6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7"/>
    <m/>
    <x v="51"/>
    <d v="1899-12-30T14:00:10"/>
    <n v="7"/>
    <n v="500"/>
    <s v="LINEA DE PEDIDO SERVIDA"/>
    <s v=" 2300256"/>
    <s v="4801275857-0075"/>
    <x v="40"/>
    <n v="30"/>
    <n v="30"/>
    <n v="30"/>
    <n v="30"/>
    <n v="0"/>
    <n v="1"/>
    <s v="1303I04"/>
    <s v="DISFARMA G.C S.A.S"/>
    <s v="CR 71 3 588 KM 2 VIA LA CORDIALIDAD PQ I"/>
    <x v="6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7"/>
    <m/>
    <x v="51"/>
    <d v="1899-12-30T14:00:10"/>
    <n v="8"/>
    <n v="500"/>
    <s v="LINEA DE PEDIDO SERVIDA"/>
    <s v="7S71"/>
    <s v="5301275543-0075"/>
    <x v="54"/>
    <n v="20"/>
    <n v="20"/>
    <n v="20"/>
    <n v="20"/>
    <n v="0"/>
    <n v="1"/>
    <s v="1303I04"/>
    <s v="DISFARMA G.C S.A.S"/>
    <s v="CR 71 3 588 KM 2 VIA LA CORDIALIDAD PQ I"/>
    <x v="6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8"/>
    <m/>
    <x v="51"/>
    <d v="1899-12-30T14:00:10"/>
    <n v="1"/>
    <n v="500"/>
    <s v="LINEA DE PEDIDO SERVIDA"/>
    <s v="123J4"/>
    <s v="9001600400-0075"/>
    <x v="11"/>
    <n v="60"/>
    <n v="60"/>
    <n v="60"/>
    <n v="60"/>
    <n v="0"/>
    <n v="1"/>
    <s v="1060C02"/>
    <s v="CLINICA DE OFTALMOLOGIA DE CALI S.A"/>
    <s v="CR 47 8 C 94"/>
    <x v="4"/>
    <m/>
    <s v="?"/>
    <n v="1"/>
    <n v="12"/>
    <n v="2024"/>
    <x v="2"/>
    <s v="?"/>
    <s v="?"/>
    <n v="3"/>
    <n v="8000"/>
    <m/>
    <x v="12"/>
  </r>
  <r>
    <s v=" 0075"/>
    <s v="AXON PHARMA SAS"/>
    <n v="12000"/>
    <s v="EXPEDIDO"/>
    <s v="FE-110479"/>
    <m/>
    <x v="51"/>
    <d v="1899-12-30T14:00:10"/>
    <n v="1"/>
    <n v="500"/>
    <s v="LINEA DE PEDIDO SERVIDA"/>
    <s v="G2M002"/>
    <s v="3501300021-0075"/>
    <x v="0"/>
    <n v="1"/>
    <n v="1"/>
    <n v="1"/>
    <n v="1"/>
    <n v="0"/>
    <n v="1"/>
    <s v="1589C03"/>
    <s v="MARTINEZ PARDO YOMAR PAOLA"/>
    <s v="URB EMANUEL MZ 7 LOT 5"/>
    <x v="9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9"/>
    <m/>
    <x v="51"/>
    <d v="1899-12-30T14:00:10"/>
    <n v="2"/>
    <n v="500"/>
    <s v="LINEA DE PEDIDO SERVIDA"/>
    <s v=" 6918"/>
    <s v="3301300012-0075"/>
    <x v="5"/>
    <n v="1"/>
    <n v="1"/>
    <n v="1"/>
    <n v="1"/>
    <n v="0"/>
    <n v="1"/>
    <s v="1589C03"/>
    <s v="MARTINEZ PARDO YOMAR PAOLA"/>
    <s v="URB EMANUEL MZ 7 LOT 5"/>
    <x v="9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79"/>
    <m/>
    <x v="51"/>
    <d v="1899-12-30T14:00:10"/>
    <n v="3"/>
    <n v="500"/>
    <s v="LINEA DE PEDIDO SERVIDA"/>
    <s v=" 8333310"/>
    <s v="3201300005-0075"/>
    <x v="60"/>
    <n v="4"/>
    <n v="4"/>
    <n v="4"/>
    <n v="4"/>
    <n v="0"/>
    <n v="1"/>
    <s v="1589C03"/>
    <s v="MARTINEZ PARDO YOMAR PAOLA"/>
    <s v="URB EMANUEL MZ 7 LOT 5"/>
    <x v="9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0"/>
    <m/>
    <x v="52"/>
    <d v="1899-12-30T09:54:13"/>
    <n v="1"/>
    <n v="500"/>
    <s v="LINEA DE PEDIDO SERVIDA"/>
    <s v="N1127B07"/>
    <s v="5801600563-0075"/>
    <x v="17"/>
    <n v="3"/>
    <n v="3"/>
    <n v="3"/>
    <n v="3"/>
    <n v="0"/>
    <n v="1"/>
    <s v="1498I03"/>
    <s v="ORGANIZACION CLINICA BONNADONA-PREVENIR"/>
    <s v="CR 49 C 82 70"/>
    <x v="6"/>
    <s v="EN DISTRIBUCIÓN HOY 03/04/2024 -  REM:  211037822517   -    AT-URGENTE-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481"/>
    <m/>
    <x v="52"/>
    <d v="1899-12-30T09:54:13"/>
    <n v="1"/>
    <n v="500"/>
    <s v="LINEA DE PEDIDO SERVIDA"/>
    <s v="VT301U"/>
    <s v="9001600390-0075"/>
    <x v="27"/>
    <n v="3"/>
    <n v="3"/>
    <n v="3"/>
    <n v="3"/>
    <n v="0"/>
    <n v="1"/>
    <s v="1274C01"/>
    <s v="PHARMAPLUS S.A.S."/>
    <s v="CR 28 86 23"/>
    <x v="8"/>
    <s v="solicitar cita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81"/>
    <m/>
    <x v="52"/>
    <d v="1899-12-30T09:54:13"/>
    <n v="2"/>
    <n v="500"/>
    <s v="LINEA DE PEDIDO SERVIDA"/>
    <s v=" 74486"/>
    <s v="7001600217-0075"/>
    <x v="44"/>
    <n v="6"/>
    <n v="6"/>
    <n v="6"/>
    <n v="6"/>
    <n v="0"/>
    <n v="1"/>
    <s v="1274C01"/>
    <s v="PHARMAPLUS S.A.S."/>
    <s v="CR 28 86 23"/>
    <x v="8"/>
    <s v="solicitar cita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81"/>
    <m/>
    <x v="52"/>
    <d v="1899-12-30T09:54:13"/>
    <n v="3"/>
    <n v="500"/>
    <s v="LINEA DE PEDIDO SERVIDA"/>
    <s v="5S57B"/>
    <s v="5301242403-0075"/>
    <x v="14"/>
    <n v="16"/>
    <n v="16"/>
    <n v="16"/>
    <n v="16"/>
    <n v="0"/>
    <n v="1"/>
    <s v="1274C01"/>
    <s v="PHARMAPLUS S.A.S."/>
    <s v="CR 28 86 23"/>
    <x v="8"/>
    <s v="solicitar cita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81"/>
    <m/>
    <x v="52"/>
    <d v="1899-12-30T09:54:13"/>
    <n v="4"/>
    <n v="500"/>
    <s v="LINEA DE PEDIDO SERVIDA"/>
    <s v="VU393D"/>
    <s v="9001600392-0075"/>
    <x v="4"/>
    <n v="60"/>
    <n v="60"/>
    <n v="60"/>
    <n v="60"/>
    <n v="0"/>
    <n v="1"/>
    <s v="1274C01"/>
    <s v="PHARMAPLUS S.A.S."/>
    <s v="CR 28 86 23"/>
    <x v="8"/>
    <s v="solicitar cita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81"/>
    <m/>
    <x v="52"/>
    <d v="1899-12-30T09:54:13"/>
    <n v="5"/>
    <n v="500"/>
    <s v="LINEA DE PEDIDO SERVIDA"/>
    <s v="120R2"/>
    <s v="9001600410-0075"/>
    <x v="25"/>
    <n v="50"/>
    <n v="50"/>
    <n v="50"/>
    <n v="50"/>
    <n v="0"/>
    <n v="1"/>
    <s v="1274C01"/>
    <s v="PHARMAPLUS S.A.S."/>
    <s v="CR 28 86 23"/>
    <x v="8"/>
    <s v="solicitar cita"/>
    <s v="?"/>
    <n v="0"/>
    <n v="13"/>
    <n v="2024"/>
    <x v="2"/>
    <s v="?"/>
    <s v="?"/>
    <n v="3"/>
    <n v="8000"/>
    <m/>
    <x v="12"/>
  </r>
  <r>
    <s v=" 0075"/>
    <s v="AXON PHARMA SAS"/>
    <n v="11500"/>
    <s v="FINALIZADO"/>
    <s v="FE-110482"/>
    <m/>
    <x v="52"/>
    <d v="1899-12-30T09:54:13"/>
    <n v="1"/>
    <n v="500"/>
    <s v="LINEA DE PEDIDO SERVIDA"/>
    <s v="N1127B07"/>
    <s v="5801600563-0075"/>
    <x v="17"/>
    <n v="4"/>
    <n v="4"/>
    <n v="4"/>
    <n v="4"/>
    <n v="0"/>
    <n v="1"/>
    <s v="1303I04"/>
    <s v="DISFARMA G.C S.A.S"/>
    <s v="PARQUE IND LOGIKA SIBERIA VEREDA LA PUNT"/>
    <x v="13"/>
    <s v="EN DISTRIBUCIÓN HOY 03/04/2024  -    AT-URGENTE-"/>
    <s v="?"/>
    <n v="2"/>
    <n v="13"/>
    <n v="2024"/>
    <x v="2"/>
    <s v="?"/>
    <s v="?"/>
    <n v="3"/>
    <n v="8000"/>
    <m/>
    <x v="12"/>
  </r>
  <r>
    <s v=" 0075"/>
    <s v="AXON PHARMA SAS"/>
    <n v="11500"/>
    <s v="FINALIZADO"/>
    <s v="FE-110483"/>
    <m/>
    <x v="52"/>
    <d v="1899-12-30T09:54:13"/>
    <n v="1"/>
    <n v="500"/>
    <s v="LINEA DE PEDIDO SERVIDA"/>
    <s v="273AZ"/>
    <s v="5301600132-0075"/>
    <x v="58"/>
    <n v="10"/>
    <n v="10"/>
    <n v="10"/>
    <n v="10"/>
    <n v="0"/>
    <n v="1"/>
    <s v="1303I04"/>
    <s v="DISFARMA G.C S.A.S"/>
    <s v="KM 7 + 400 ANILLO VIAL BODEGA 55 VIA PAL"/>
    <x v="15"/>
    <s v="EN DISTRIBUCIÓN -      CF-URGENTE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484"/>
    <m/>
    <x v="52"/>
    <d v="1899-12-30T09:54:13"/>
    <n v="1"/>
    <n v="500"/>
    <s v="LINEA DE PEDIDO SERVIDA"/>
    <s v="VY143D"/>
    <s v="9001600403-0075"/>
    <x v="28"/>
    <n v="20"/>
    <n v="20"/>
    <n v="20"/>
    <n v="20"/>
    <n v="0"/>
    <n v="1"/>
    <s v="1464I02"/>
    <s v="CLINICA OFTALMOLOGICA DE PALMIRA"/>
    <s v="CL 32 32 63"/>
    <x v="17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86"/>
    <m/>
    <x v="52"/>
    <d v="1899-12-30T09:54:13"/>
    <n v="1"/>
    <n v="500"/>
    <s v="LINEA DE PEDIDO SERVIDA"/>
    <s v="123J4"/>
    <s v="9001600401-0075"/>
    <x v="71"/>
    <n v="27"/>
    <n v="27"/>
    <n v="27"/>
    <n v="27"/>
    <n v="0"/>
    <n v="1"/>
    <s v="1071I01"/>
    <s v="COLSUBSIDIO"/>
    <s v="KM 16 VEREDA EL NORAL PARQUE QBOX BG 17"/>
    <x v="11"/>
    <s v="Entrega miercoles 27 de marzo en Copacabana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87"/>
    <m/>
    <x v="52"/>
    <d v="1899-12-30T09:54:13"/>
    <n v="1"/>
    <n v="500"/>
    <s v="LINEA DE PEDIDO SERVIDA"/>
    <s v="123J4"/>
    <s v="9001600400-0075"/>
    <x v="11"/>
    <n v="60"/>
    <n v="60"/>
    <n v="60"/>
    <n v="60"/>
    <n v="0"/>
    <n v="1"/>
    <s v="1307C01"/>
    <s v="TECNOCAM S.A.S"/>
    <s v="CR 16 97 46 LC 4"/>
    <x v="8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488"/>
    <m/>
    <x v="52"/>
    <d v="1899-12-30T09:54:13"/>
    <n v="1"/>
    <n v="500"/>
    <s v="LINEA DE PEDIDO SERVIDA"/>
    <s v="G3F004"/>
    <s v="3501300021-0075"/>
    <x v="0"/>
    <n v="14"/>
    <n v="14"/>
    <n v="14"/>
    <n v="14"/>
    <n v="0"/>
    <n v="1"/>
    <s v="1449C05"/>
    <s v="LA PEAU S.A.S."/>
    <s v="CR 32 1 B SUR 51 LOC 106"/>
    <x v="2"/>
    <m/>
    <s v="?"/>
    <n v="0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1"/>
    <n v="500"/>
    <s v="LINEA DE PEDIDO SERVIDA"/>
    <s v="G233070"/>
    <s v="8801225131-0075"/>
    <x v="10"/>
    <n v="72"/>
    <n v="72"/>
    <n v="72"/>
    <n v="72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2"/>
    <n v="500"/>
    <s v="LINEA DE PEDIDO SERVIDA"/>
    <s v="G231726"/>
    <s v="8801193598-0075"/>
    <x v="23"/>
    <n v="36"/>
    <n v="36"/>
    <n v="36"/>
    <n v="36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3"/>
    <n v="500"/>
    <s v="LINEA DE PEDIDO SERVIDA"/>
    <s v=" 8333310"/>
    <s v="3201300005-0075"/>
    <x v="60"/>
    <n v="30"/>
    <n v="30"/>
    <n v="30"/>
    <n v="30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4"/>
    <n v="500"/>
    <s v="LINEA DE PEDIDO SERVIDA"/>
    <s v="G231175"/>
    <s v="8801187715-0075"/>
    <x v="12"/>
    <n v="36"/>
    <n v="36"/>
    <n v="36"/>
    <n v="36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5"/>
    <n v="500"/>
    <s v="LINEA DE PEDIDO SERVIDA"/>
    <s v="VX674A"/>
    <s v="9001600394-0075"/>
    <x v="32"/>
    <n v="120"/>
    <n v="120"/>
    <n v="120"/>
    <n v="120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6"/>
    <n v="500"/>
    <s v="LINEA DE PEDIDO SERVIDA"/>
    <s v="VU393D"/>
    <s v="9001600392-0075"/>
    <x v="4"/>
    <n v="36"/>
    <n v="36"/>
    <n v="36"/>
    <n v="36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7"/>
    <n v="500"/>
    <s v="LINEA DE PEDIDO SERVIDA"/>
    <s v="VT301U"/>
    <s v="9001600390-0075"/>
    <x v="27"/>
    <n v="36"/>
    <n v="36"/>
    <n v="36"/>
    <n v="36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8"/>
    <n v="500"/>
    <s v="LINEA DE PEDIDO SERVIDA"/>
    <s v=" 1375"/>
    <s v="3301300010-0075"/>
    <x v="9"/>
    <n v="72"/>
    <n v="72"/>
    <n v="72"/>
    <n v="72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9"/>
    <n v="500"/>
    <s v="LINEA DE PEDIDO SERVIDA"/>
    <s v=" 7803"/>
    <s v="3301300012-0075"/>
    <x v="5"/>
    <n v="300"/>
    <n v="300"/>
    <n v="300"/>
    <n v="300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10"/>
    <n v="500"/>
    <s v="LINEA DE PEDIDO SERVIDA"/>
    <s v=" 7683"/>
    <s v="3301300015-0075"/>
    <x v="1"/>
    <n v="144"/>
    <n v="144"/>
    <n v="144"/>
    <n v="144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11"/>
    <n v="500"/>
    <s v="LINEA DE PEDIDO SERVIDA"/>
    <s v="5S57B"/>
    <s v="5301242403-0075"/>
    <x v="14"/>
    <n v="216"/>
    <n v="216"/>
    <n v="216"/>
    <n v="216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12"/>
    <n v="500"/>
    <s v="LINEA DE PEDIDO SERVIDA"/>
    <s v="VR691B"/>
    <s v="9001600408-0075"/>
    <x v="19"/>
    <n v="36"/>
    <n v="36"/>
    <n v="36"/>
    <n v="36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13"/>
    <n v="500"/>
    <s v="LINEA DE PEDIDO SERVIDA"/>
    <s v="G234191"/>
    <s v="8801242264-0075"/>
    <x v="21"/>
    <n v="72"/>
    <n v="72"/>
    <n v="72"/>
    <n v="72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14"/>
    <n v="500"/>
    <s v="LINEA DE PEDIDO SERVIDA"/>
    <s v="7S71"/>
    <s v="5301562506-0075"/>
    <x v="20"/>
    <n v="36"/>
    <n v="36"/>
    <n v="36"/>
    <n v="36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15"/>
    <n v="500"/>
    <s v="LINEA DE PEDIDO SERVIDA"/>
    <s v="VW516B"/>
    <s v="9001600404-0075"/>
    <x v="13"/>
    <n v="24"/>
    <n v="24"/>
    <n v="24"/>
    <n v="24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16"/>
    <n v="500"/>
    <s v="LINEA DE PEDIDO SERVIDA"/>
    <s v=" 2300310"/>
    <s v="4801278589-0075"/>
    <x v="61"/>
    <n v="6"/>
    <n v="6"/>
    <n v="6"/>
    <n v="6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17"/>
    <n v="500"/>
    <s v="LINEA DE PEDIDO SERVIDA"/>
    <s v="G235947"/>
    <s v="8801204386-0075"/>
    <x v="29"/>
    <n v="120"/>
    <n v="120"/>
    <n v="120"/>
    <n v="120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18"/>
    <n v="500"/>
    <s v="LINEA DE PEDIDO SERVIDA"/>
    <s v="G3F004"/>
    <s v="3501300021-0075"/>
    <x v="0"/>
    <n v="22"/>
    <n v="22"/>
    <n v="22"/>
    <n v="22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19"/>
    <n v="500"/>
    <s v="LINEA DE PEDIDO SERVIDA"/>
    <s v="VX696C"/>
    <s v="9001600388-0075"/>
    <x v="43"/>
    <n v="60"/>
    <n v="60"/>
    <n v="60"/>
    <n v="60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20"/>
    <n v="500"/>
    <s v="LINEA DE PEDIDO SERVIDA"/>
    <s v=" 308201"/>
    <s v="5301562505-0075"/>
    <x v="24"/>
    <n v="72"/>
    <n v="72"/>
    <n v="72"/>
    <n v="72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21"/>
    <n v="500"/>
    <s v="LINEA DE PEDIDO SERVIDA"/>
    <s v=" 2300311"/>
    <s v="4801278588-0075"/>
    <x v="53"/>
    <n v="12"/>
    <n v="12"/>
    <n v="12"/>
    <n v="12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22"/>
    <n v="500"/>
    <s v="LINEA DE PEDIDO SERVIDA"/>
    <s v=" 230465"/>
    <s v="4801241487-0075"/>
    <x v="6"/>
    <n v="24"/>
    <n v="24"/>
    <n v="24"/>
    <n v="24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23"/>
    <n v="500"/>
    <s v="LINEA DE PEDIDO SERVIDA"/>
    <s v=" 2300256"/>
    <s v="4801123946-0075"/>
    <x v="48"/>
    <n v="24"/>
    <n v="24"/>
    <n v="24"/>
    <n v="24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24"/>
    <n v="500"/>
    <s v="LINEA DE PEDIDO SERVIDA"/>
    <s v=" 76853"/>
    <s v="9001600398-0075"/>
    <x v="67"/>
    <n v="60"/>
    <n v="60"/>
    <n v="60"/>
    <n v="60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25"/>
    <n v="500"/>
    <s v="LINEA DE PEDIDO SERVIDA"/>
    <s v="120R2"/>
    <s v="9001600410-0075"/>
    <x v="25"/>
    <n v="120"/>
    <n v="120"/>
    <n v="120"/>
    <n v="120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26"/>
    <n v="500"/>
    <s v="LINEA DE PEDIDO SERVIDA"/>
    <s v="123J4"/>
    <s v="9001600400-0075"/>
    <x v="11"/>
    <n v="60"/>
    <n v="60"/>
    <n v="60"/>
    <n v="60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1500"/>
    <s v="FINALIZADO"/>
    <s v="FE-110489"/>
    <m/>
    <x v="52"/>
    <d v="1899-12-30T09:54:13"/>
    <n v="27"/>
    <n v="500"/>
    <s v="LINEA DE PEDIDO SERVIDA"/>
    <s v=" 3750"/>
    <s v="3301300034-0075"/>
    <x v="31"/>
    <n v="24"/>
    <n v="24"/>
    <n v="24"/>
    <n v="24"/>
    <n v="0"/>
    <n v="1"/>
    <s v="1125C01"/>
    <s v="DEPOSITO PRINCIPAL DE DROGAS"/>
    <s v="AUT SUR CR 4 53 60"/>
    <x v="18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0"/>
    <m/>
    <x v="52"/>
    <d v="1899-12-30T09:54:13"/>
    <n v="1"/>
    <n v="500"/>
    <s v="LINEA DE PEDIDO SERVIDA"/>
    <s v="7S71"/>
    <s v="5301562506-0075"/>
    <x v="20"/>
    <n v="2"/>
    <n v="2"/>
    <n v="2"/>
    <n v="2"/>
    <n v="0"/>
    <n v="1"/>
    <s v="1488C01"/>
    <s v="BRAVO VALDERRAMA RODOLFO IGNACIO"/>
    <s v="CL 23 BIS 28 21 AP 507 USATAMA MZ L"/>
    <x v="8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90"/>
    <m/>
    <x v="52"/>
    <d v="1899-12-30T09:54:13"/>
    <n v="2"/>
    <n v="500"/>
    <s v="LINEA DE PEDIDO SERVIDA"/>
    <s v="5S57B"/>
    <s v="5301242403-0075"/>
    <x v="14"/>
    <n v="1"/>
    <n v="1"/>
    <n v="1"/>
    <n v="1"/>
    <n v="0"/>
    <n v="1"/>
    <s v="1488C01"/>
    <s v="BRAVO VALDERRAMA RODOLFO IGNACIO"/>
    <s v="CL 23 BIS 28 21 AP 507 USATAMA MZ L"/>
    <x v="8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90"/>
    <m/>
    <x v="52"/>
    <d v="1899-12-30T09:54:13"/>
    <n v="3"/>
    <n v="500"/>
    <s v="LINEA DE PEDIDO SERVIDA"/>
    <s v=" 230465"/>
    <s v="4801241487-0075"/>
    <x v="6"/>
    <n v="2"/>
    <n v="2"/>
    <n v="2"/>
    <n v="2"/>
    <n v="0"/>
    <n v="1"/>
    <s v="1488C01"/>
    <s v="BRAVO VALDERRAMA RODOLFO IGNACIO"/>
    <s v="CL 23 BIS 28 21 AP 507 USATAMA MZ L"/>
    <x v="8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90"/>
    <m/>
    <x v="52"/>
    <d v="1899-12-30T09:54:13"/>
    <n v="4"/>
    <n v="500"/>
    <s v="LINEA DE PEDIDO SERVIDA"/>
    <s v="G2M002"/>
    <s v="3501300021-0075"/>
    <x v="0"/>
    <n v="1"/>
    <n v="1"/>
    <n v="1"/>
    <n v="1"/>
    <n v="0"/>
    <n v="1"/>
    <s v="1488C01"/>
    <s v="BRAVO VALDERRAMA RODOLFO IGNACIO"/>
    <s v="CL 23 BIS 28 21 AP 507 USATAMA MZ L"/>
    <x v="8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90"/>
    <m/>
    <x v="52"/>
    <d v="1899-12-30T09:54:13"/>
    <n v="5"/>
    <n v="500"/>
    <s v="LINEA DE PEDIDO SERVIDA"/>
    <s v="CH584"/>
    <s v="5301238625-0075"/>
    <x v="52"/>
    <n v="2"/>
    <n v="2"/>
    <n v="2"/>
    <n v="2"/>
    <n v="0"/>
    <n v="1"/>
    <s v="1488C01"/>
    <s v="BRAVO VALDERRAMA RODOLFO IGNACIO"/>
    <s v="CL 23 BIS 28 21 AP 507 USATAMA MZ L"/>
    <x v="8"/>
    <m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491"/>
    <m/>
    <x v="52"/>
    <d v="1899-12-30T12:54:12"/>
    <n v="1"/>
    <n v="500"/>
    <s v="LINEA DE PEDIDO SERVIDA"/>
    <s v="5S58D"/>
    <s v="5301242403-0075"/>
    <x v="14"/>
    <n v="2"/>
    <n v="2"/>
    <n v="2"/>
    <n v="2"/>
    <n v="0"/>
    <n v="1"/>
    <s v="1037C01"/>
    <s v="CAIRO CALDERON YURI MARLON"/>
    <s v="CL 126 49 41 APT 401"/>
    <x v="8"/>
    <s v="URGENTE ENTREGAR SABADO"/>
    <s v="?"/>
    <n v="-1000"/>
    <n v="13"/>
    <n v="2024"/>
    <x v="2"/>
    <s v="?"/>
    <s v="?"/>
    <n v="3"/>
    <n v="8000"/>
    <m/>
    <x v="12"/>
  </r>
  <r>
    <s v=" 0075"/>
    <s v="AXON PHARMA SAS"/>
    <n v="11500"/>
    <s v="FINALIZADO"/>
    <s v="FE-110492"/>
    <m/>
    <x v="52"/>
    <d v="1899-12-30T12:54:12"/>
    <n v="1"/>
    <n v="500"/>
    <s v="LINEA DE PEDIDO SERVIDA"/>
    <s v=" 230465"/>
    <s v="4801241487-0075"/>
    <x v="6"/>
    <n v="40"/>
    <n v="40"/>
    <n v="40"/>
    <n v="40"/>
    <n v="0"/>
    <n v="1"/>
    <s v="1146C01"/>
    <s v="DROGUERIAS Y FARMACIAS CRUZ VERDE S"/>
    <s v="LT SAN GREGORIO PTE II KM 1 VIA POTRERO"/>
    <x v="0"/>
    <s v="Fecha entrega: Martes 26 de Marzo de 2024, Hora: 01:00PM"/>
    <s v="?"/>
    <n v="2"/>
    <n v="13"/>
    <n v="2024"/>
    <x v="2"/>
    <s v="?"/>
    <s v="?"/>
    <n v="3"/>
    <n v="8000"/>
    <m/>
    <x v="12"/>
  </r>
  <r>
    <s v=" 0075"/>
    <s v="AXON PHARMA SAS"/>
    <n v="11500"/>
    <s v="FINALIZADO"/>
    <s v="FE-110493"/>
    <m/>
    <x v="52"/>
    <d v="1899-12-30T12:54:12"/>
    <n v="1"/>
    <n v="500"/>
    <s v="LINEA DE PEDIDO SERVIDA"/>
    <s v="G3F004"/>
    <s v="3501300021-0075"/>
    <x v="0"/>
    <n v="840"/>
    <n v="840"/>
    <n v="840"/>
    <n v="840"/>
    <n v="0"/>
    <n v="1"/>
    <s v="1146C01"/>
    <s v="DROGUERIAS Y FARMACIAS CRUZ VERDE S"/>
    <s v="LT SAN GREGORIO PTE II KM 1 VIA POTRERO"/>
    <x v="0"/>
    <s v="Fecha entrega: Martes 26 de Marzo de 2024, Hora: 01:00PM"/>
    <s v="?"/>
    <n v="2"/>
    <n v="13"/>
    <n v="2024"/>
    <x v="2"/>
    <s v="?"/>
    <s v="?"/>
    <n v="3"/>
    <n v="8000"/>
    <m/>
    <x v="12"/>
  </r>
  <r>
    <s v=" 0075"/>
    <s v="AXON PHARMA SAS"/>
    <n v="11500"/>
    <s v="FINALIZADO"/>
    <s v="FE-110493"/>
    <m/>
    <x v="52"/>
    <d v="1899-12-30T12:54:12"/>
    <n v="2"/>
    <n v="500"/>
    <s v="LINEA DE PEDIDO SERVIDA"/>
    <s v=" 8333310"/>
    <s v="3201300005-0075"/>
    <x v="60"/>
    <n v="525"/>
    <n v="525"/>
    <n v="525"/>
    <n v="525"/>
    <n v="0"/>
    <n v="1"/>
    <s v="1146C01"/>
    <s v="DROGUERIAS Y FARMACIAS CRUZ VERDE S"/>
    <s v="LT SAN GREGORIO PTE II KM 1 VIA POTRERO"/>
    <x v="0"/>
    <s v="Fecha entrega: Martes 26 de Marzo de 2024, Hora: 01:00PM"/>
    <s v="?"/>
    <n v="2"/>
    <n v="13"/>
    <n v="2024"/>
    <x v="2"/>
    <s v="?"/>
    <s v="?"/>
    <n v="3"/>
    <n v="8000"/>
    <m/>
    <x v="12"/>
  </r>
  <r>
    <s v=" 0075"/>
    <s v="AXON PHARMA SAS"/>
    <n v="11500"/>
    <s v="FINALIZADO"/>
    <s v="FE-110493"/>
    <m/>
    <x v="52"/>
    <d v="1899-12-30T12:54:12"/>
    <n v="3"/>
    <n v="500"/>
    <s v="LINEA DE PEDIDO SERVIDA"/>
    <s v=" 7803"/>
    <s v="3301300012-0075"/>
    <x v="5"/>
    <n v="800"/>
    <n v="800"/>
    <n v="800"/>
    <n v="800"/>
    <n v="0"/>
    <n v="1"/>
    <s v="1146C01"/>
    <s v="DROGUERIAS Y FARMACIAS CRUZ VERDE S"/>
    <s v="LT SAN GREGORIO PTE II KM 1 VIA POTRERO"/>
    <x v="0"/>
    <s v="Fecha entrega: Martes 26 de Marzo de 2024, Hora: 01:00PM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494"/>
    <m/>
    <x v="52"/>
    <d v="1899-12-30T12:54:12"/>
    <n v="1"/>
    <n v="500"/>
    <s v="LINEA DE PEDIDO SERVIDA"/>
    <s v=" 7803"/>
    <s v="3301300012-0075"/>
    <x v="5"/>
    <n v="25"/>
    <n v="25"/>
    <n v="25"/>
    <n v="25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4"/>
    <m/>
    <x v="52"/>
    <d v="1899-12-30T12:54:12"/>
    <n v="2"/>
    <n v="500"/>
    <s v="LINEA DE PEDIDO SERVIDA"/>
    <s v="G231726"/>
    <s v="8801193598-0075"/>
    <x v="23"/>
    <n v="2"/>
    <n v="2"/>
    <n v="2"/>
    <n v="2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4"/>
    <m/>
    <x v="52"/>
    <d v="1899-12-30T12:54:12"/>
    <n v="3"/>
    <n v="500"/>
    <s v="LINEA DE PEDIDO SERVIDA"/>
    <s v="CH584"/>
    <s v="5301238625-0075"/>
    <x v="52"/>
    <n v="3"/>
    <n v="3"/>
    <n v="3"/>
    <n v="3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4"/>
    <m/>
    <x v="52"/>
    <d v="1899-12-30T12:54:12"/>
    <n v="4"/>
    <n v="500"/>
    <s v="LINEA DE PEDIDO SERVIDA"/>
    <s v="G231175"/>
    <s v="8801187715-0075"/>
    <x v="12"/>
    <n v="3"/>
    <n v="3"/>
    <n v="3"/>
    <n v="3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4"/>
    <m/>
    <x v="52"/>
    <d v="1899-12-30T12:54:12"/>
    <n v="5"/>
    <n v="500"/>
    <s v="LINEA DE PEDIDO SERVIDA"/>
    <s v=" 8333310"/>
    <s v="3201300005-0075"/>
    <x v="60"/>
    <n v="1"/>
    <n v="1"/>
    <n v="1"/>
    <n v="1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4"/>
    <m/>
    <x v="52"/>
    <d v="1899-12-30T12:54:12"/>
    <n v="6"/>
    <n v="500"/>
    <s v="LINEA DE PEDIDO SERVIDA"/>
    <s v="G233070"/>
    <s v="8801225131-0075"/>
    <x v="10"/>
    <n v="4"/>
    <n v="4"/>
    <n v="4"/>
    <n v="4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5"/>
    <m/>
    <x v="52"/>
    <d v="1899-12-30T12:54:12"/>
    <n v="1"/>
    <n v="500"/>
    <s v="LINEA DE PEDIDO SERVIDA"/>
    <s v="VW516B"/>
    <s v="9001600404-0075"/>
    <x v="13"/>
    <n v="10"/>
    <n v="10"/>
    <n v="10"/>
    <n v="10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6"/>
    <m/>
    <x v="52"/>
    <d v="1899-12-30T12:54:12"/>
    <n v="1"/>
    <n v="500"/>
    <s v="LINEA DE PEDIDO SERVIDA"/>
    <s v=" 2300256"/>
    <s v="4801123946-0075"/>
    <x v="48"/>
    <n v="1"/>
    <n v="1"/>
    <n v="1"/>
    <n v="1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6"/>
    <m/>
    <x v="52"/>
    <d v="1899-12-30T12:54:12"/>
    <n v="2"/>
    <n v="500"/>
    <s v="LINEA DE PEDIDO SERVIDA"/>
    <s v=" 230465"/>
    <s v="4801241487-0075"/>
    <x v="6"/>
    <n v="3"/>
    <n v="3"/>
    <n v="3"/>
    <n v="3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6"/>
    <m/>
    <x v="52"/>
    <d v="1899-12-30T12:54:12"/>
    <n v="3"/>
    <n v="500"/>
    <s v="LINEA DE PEDIDO SERVIDA"/>
    <s v=" 82040"/>
    <s v="7001600219-0075"/>
    <x v="7"/>
    <n v="4"/>
    <n v="4"/>
    <n v="4"/>
    <n v="4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6"/>
    <m/>
    <x v="52"/>
    <d v="1899-12-30T12:54:12"/>
    <n v="4"/>
    <n v="500"/>
    <s v="LINEA DE PEDIDO SERVIDA"/>
    <s v=" 308201"/>
    <s v="5301562505-0075"/>
    <x v="24"/>
    <n v="20"/>
    <n v="20"/>
    <n v="20"/>
    <n v="20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6"/>
    <m/>
    <x v="52"/>
    <d v="1899-12-30T12:54:12"/>
    <n v="5"/>
    <n v="500"/>
    <s v="LINEA DE PEDIDO SERVIDA"/>
    <s v="7S71"/>
    <s v="5301562506-0075"/>
    <x v="20"/>
    <n v="1"/>
    <n v="1"/>
    <n v="1"/>
    <n v="1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6"/>
    <m/>
    <x v="52"/>
    <d v="1899-12-30T12:54:12"/>
    <n v="6"/>
    <n v="500"/>
    <s v="LINEA DE PEDIDO SERVIDA"/>
    <s v="5S57B"/>
    <s v="5301242403-0075"/>
    <x v="14"/>
    <n v="9"/>
    <n v="9"/>
    <n v="9"/>
    <n v="9"/>
    <n v="0"/>
    <n v="1"/>
    <s v="1070C01"/>
    <s v="COLSUBSIDIO"/>
    <s v="KM 16 VEREDA EL NORAL PARQUE QBOX BG 17"/>
    <x v="1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7"/>
    <m/>
    <x v="52"/>
    <d v="1899-12-30T12:54:12"/>
    <n v="1"/>
    <n v="500"/>
    <s v="LINEA DE PEDIDO SERVIDA"/>
    <s v="G234531"/>
    <s v="8801242906-0075"/>
    <x v="34"/>
    <n v="4"/>
    <n v="4"/>
    <n v="4"/>
    <n v="4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7"/>
    <m/>
    <x v="52"/>
    <d v="1899-12-30T12:54:12"/>
    <n v="2"/>
    <n v="500"/>
    <s v="LINEA DE PEDIDO SERVIDA"/>
    <s v="G234191"/>
    <s v="8801242264-0075"/>
    <x v="21"/>
    <n v="44"/>
    <n v="44"/>
    <n v="44"/>
    <n v="44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7"/>
    <m/>
    <x v="52"/>
    <d v="1899-12-30T12:54:12"/>
    <n v="3"/>
    <n v="500"/>
    <s v="LINEA DE PEDIDO SERVIDA"/>
    <s v=" 7683"/>
    <s v="3301300015-0075"/>
    <x v="1"/>
    <n v="70"/>
    <n v="70"/>
    <n v="70"/>
    <n v="70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7"/>
    <m/>
    <x v="52"/>
    <d v="1899-12-30T12:54:12"/>
    <n v="4"/>
    <n v="500"/>
    <s v="LINEA DE PEDIDO SERVIDA"/>
    <s v=" 7803"/>
    <s v="3301300012-0075"/>
    <x v="5"/>
    <n v="68"/>
    <n v="68"/>
    <n v="68"/>
    <n v="68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7"/>
    <m/>
    <x v="52"/>
    <d v="1899-12-30T12:54:12"/>
    <n v="5"/>
    <n v="500"/>
    <s v="LINEA DE PEDIDO SERVIDA"/>
    <s v=" 8333310"/>
    <s v="3201300005-0075"/>
    <x v="60"/>
    <n v="50"/>
    <n v="50"/>
    <n v="50"/>
    <n v="50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7"/>
    <m/>
    <x v="52"/>
    <d v="1899-12-30T12:54:12"/>
    <n v="6"/>
    <n v="500"/>
    <s v="LINEA DE PEDIDO SERVIDA"/>
    <s v="G235947"/>
    <s v="8801204386-0075"/>
    <x v="29"/>
    <n v="38"/>
    <n v="38"/>
    <n v="38"/>
    <n v="38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7"/>
    <m/>
    <x v="52"/>
    <d v="1899-12-30T12:54:12"/>
    <n v="7"/>
    <n v="500"/>
    <s v="LINEA DE PEDIDO SERVIDA"/>
    <s v="G233070"/>
    <s v="8801225131-0075"/>
    <x v="10"/>
    <n v="48"/>
    <n v="48"/>
    <n v="48"/>
    <n v="48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7"/>
    <m/>
    <x v="52"/>
    <d v="1899-12-30T12:54:12"/>
    <n v="8"/>
    <n v="500"/>
    <s v="LINEA DE PEDIDO SERVIDA"/>
    <s v=" 3750"/>
    <s v="3301300034-0075"/>
    <x v="31"/>
    <n v="6"/>
    <n v="6"/>
    <n v="6"/>
    <n v="6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7"/>
    <m/>
    <x v="52"/>
    <d v="1899-12-30T12:54:12"/>
    <n v="9"/>
    <n v="500"/>
    <s v="LINEA DE PEDIDO SERVIDA"/>
    <s v="CH584"/>
    <s v="5301238625-0075"/>
    <x v="52"/>
    <n v="49"/>
    <n v="49"/>
    <n v="49"/>
    <n v="49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7"/>
    <m/>
    <x v="52"/>
    <d v="1899-12-30T12:54:12"/>
    <n v="10"/>
    <n v="500"/>
    <s v="LINEA DE PEDIDO SERVIDA"/>
    <s v=" 1375"/>
    <s v="3301300010-0075"/>
    <x v="9"/>
    <n v="23"/>
    <n v="23"/>
    <n v="23"/>
    <n v="23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8"/>
    <m/>
    <x v="52"/>
    <d v="1899-12-30T12:54:12"/>
    <n v="1"/>
    <n v="500"/>
    <s v="LINEA DE PEDIDO SERVIDA"/>
    <s v="VW516B"/>
    <s v="9001600404-0075"/>
    <x v="13"/>
    <n v="10"/>
    <n v="10"/>
    <n v="10"/>
    <n v="10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8"/>
    <m/>
    <x v="52"/>
    <d v="1899-12-30T12:54:12"/>
    <n v="2"/>
    <n v="500"/>
    <s v="LINEA DE PEDIDO SERVIDA"/>
    <s v=" 76853"/>
    <s v="9001600398-0075"/>
    <x v="67"/>
    <n v="120"/>
    <n v="120"/>
    <n v="120"/>
    <n v="120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8"/>
    <m/>
    <x v="52"/>
    <d v="1899-12-30T12:54:12"/>
    <n v="3"/>
    <n v="500"/>
    <s v="LINEA DE PEDIDO SERVIDA"/>
    <s v="120R2"/>
    <s v="9001600410-0075"/>
    <x v="25"/>
    <n v="100"/>
    <n v="100"/>
    <n v="100"/>
    <n v="100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8"/>
    <m/>
    <x v="52"/>
    <d v="1899-12-30T12:54:12"/>
    <n v="4"/>
    <n v="500"/>
    <s v="LINEA DE PEDIDO SERVIDA"/>
    <s v="VX674A"/>
    <s v="9001600394-0075"/>
    <x v="32"/>
    <n v="10"/>
    <n v="10"/>
    <n v="10"/>
    <n v="10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8"/>
    <m/>
    <x v="52"/>
    <d v="1899-12-30T12:54:12"/>
    <n v="5"/>
    <n v="500"/>
    <s v="LINEA DE PEDIDO SERVIDA"/>
    <s v="VX696C"/>
    <s v="9001600388-0075"/>
    <x v="43"/>
    <n v="10"/>
    <n v="10"/>
    <n v="10"/>
    <n v="10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8"/>
    <m/>
    <x v="52"/>
    <d v="1899-12-30T12:54:12"/>
    <n v="6"/>
    <n v="500"/>
    <s v="LINEA DE PEDIDO SERVIDA"/>
    <s v="123J4"/>
    <s v="9001600400-0075"/>
    <x v="11"/>
    <n v="96"/>
    <n v="96"/>
    <n v="96"/>
    <n v="96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8"/>
    <m/>
    <x v="52"/>
    <d v="1899-12-30T12:54:12"/>
    <n v="7"/>
    <n v="500"/>
    <s v="LINEA DE PEDIDO SERVIDA"/>
    <s v="VR691B"/>
    <s v="9001600408-0075"/>
    <x v="19"/>
    <n v="10"/>
    <n v="10"/>
    <n v="10"/>
    <n v="10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8"/>
    <m/>
    <x v="52"/>
    <d v="1899-12-30T12:54:12"/>
    <n v="8"/>
    <n v="500"/>
    <s v="LINEA DE PEDIDO SERVIDA"/>
    <s v="VY143D"/>
    <s v="9001600402-0075"/>
    <x v="37"/>
    <n v="2"/>
    <n v="2"/>
    <n v="2"/>
    <n v="2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8"/>
    <m/>
    <x v="52"/>
    <d v="1899-12-30T12:54:12"/>
    <n v="9"/>
    <n v="500"/>
    <s v="LINEA DE PEDIDO SERVIDA"/>
    <s v="VU393D"/>
    <s v="9001600392-0075"/>
    <x v="4"/>
    <n v="10"/>
    <n v="10"/>
    <n v="10"/>
    <n v="10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8"/>
    <m/>
    <x v="52"/>
    <d v="1899-12-30T12:54:12"/>
    <n v="10"/>
    <n v="500"/>
    <s v="LINEA DE PEDIDO SERVIDA"/>
    <s v="VT301U"/>
    <s v="9001600390-0075"/>
    <x v="27"/>
    <n v="10"/>
    <n v="10"/>
    <n v="10"/>
    <n v="10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9"/>
    <m/>
    <x v="52"/>
    <d v="1899-12-30T12:54:12"/>
    <n v="1"/>
    <n v="500"/>
    <s v="LINEA DE PEDIDO SERVIDA"/>
    <s v=" 74486"/>
    <s v="7001600217-0075"/>
    <x v="44"/>
    <n v="6"/>
    <n v="6"/>
    <n v="6"/>
    <n v="6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9"/>
    <m/>
    <x v="52"/>
    <d v="1899-12-30T12:54:12"/>
    <n v="2"/>
    <n v="500"/>
    <s v="LINEA DE PEDIDO SERVIDA"/>
    <s v="5S57B"/>
    <s v="5301242403-0075"/>
    <x v="14"/>
    <n v="74"/>
    <n v="74"/>
    <n v="74"/>
    <n v="74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9"/>
    <m/>
    <x v="52"/>
    <d v="1899-12-30T12:54:12"/>
    <n v="3"/>
    <n v="500"/>
    <s v="LINEA DE PEDIDO SERVIDA"/>
    <s v=" 480577"/>
    <s v="5301239980-0075"/>
    <x v="22"/>
    <n v="4"/>
    <n v="4"/>
    <n v="4"/>
    <n v="4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9"/>
    <m/>
    <x v="52"/>
    <d v="1899-12-30T12:54:12"/>
    <n v="4"/>
    <n v="500"/>
    <s v="LINEA DE PEDIDO SERVIDA"/>
    <s v="206SI"/>
    <s v="5301216613-0075"/>
    <x v="50"/>
    <n v="8"/>
    <n v="8"/>
    <n v="8"/>
    <n v="8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9"/>
    <m/>
    <x v="52"/>
    <d v="1899-12-30T12:54:12"/>
    <n v="5"/>
    <n v="500"/>
    <s v="LINEA DE PEDIDO SERVIDA"/>
    <s v=" 82040"/>
    <s v="7001600219-0075"/>
    <x v="7"/>
    <n v="6"/>
    <n v="6"/>
    <n v="6"/>
    <n v="6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499"/>
    <m/>
    <x v="52"/>
    <d v="1899-12-30T12:54:12"/>
    <n v="6"/>
    <n v="500"/>
    <s v="LINEA DE PEDIDO SERVIDA"/>
    <s v=" 220729"/>
    <s v="7001600212-0075"/>
    <x v="38"/>
    <n v="12"/>
    <n v="12"/>
    <n v="12"/>
    <n v="12"/>
    <n v="0"/>
    <n v="1"/>
    <s v="1070C01"/>
    <s v="COLSUBSIDIO"/>
    <s v="PARQUE IND ZOL FUNZA KM 1.5 BG 28-29"/>
    <x v="1"/>
    <s v="Fecha entrega: Miercoles 27 de Marzo de 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00"/>
    <m/>
    <x v="52"/>
    <d v="1899-12-30T12:54:12"/>
    <n v="1"/>
    <n v="500"/>
    <s v="LINEA DE PEDIDO SERVIDA"/>
    <s v="123J4"/>
    <s v="9001600401-0075"/>
    <x v="71"/>
    <n v="31"/>
    <n v="31"/>
    <n v="31"/>
    <n v="31"/>
    <n v="0"/>
    <n v="1"/>
    <s v="1071I01"/>
    <s v="COLSUBSIDIO"/>
    <s v="PARQUE IND ZOL FUNZA KM 1.5 BG 28-29"/>
    <x v="1"/>
    <s v="ENTREGAR MAÑANA SABADO 23 POR AUTORIZACION DEL CLIENTE."/>
    <s v="?"/>
    <n v="-1000"/>
    <n v="13"/>
    <n v="2024"/>
    <x v="2"/>
    <s v="?"/>
    <s v="?"/>
    <n v="3"/>
    <n v="8000"/>
    <m/>
    <x v="12"/>
  </r>
  <r>
    <s v=" 0075"/>
    <s v="AXON PHARMA SAS"/>
    <n v="12000"/>
    <s v="EXPEDIDO"/>
    <s v="FE-110501"/>
    <m/>
    <x v="52"/>
    <d v="1899-12-30T12:54:12"/>
    <n v="1"/>
    <n v="500"/>
    <s v="LINEA DE PEDIDO SERVIDA"/>
    <s v=" 480577"/>
    <s v="5301600134-0075"/>
    <x v="75"/>
    <n v="15"/>
    <n v="15"/>
    <n v="15"/>
    <n v="15"/>
    <n v="0"/>
    <n v="1"/>
    <s v="1071I01"/>
    <s v="COLSUBSIDIO"/>
    <s v="KM 16 VEREDA EL NORAL PARQUE QBOX BG 17"/>
    <x v="11"/>
    <s v="Entrega miercoles 27 de marzo en Copacabana.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01"/>
    <m/>
    <x v="52"/>
    <d v="1899-12-30T12:54:12"/>
    <n v="2"/>
    <n v="500"/>
    <s v="LINEA DE PEDIDO SERVIDA"/>
    <s v=" 2300311"/>
    <s v="4801279137-0075"/>
    <x v="81"/>
    <n v="2"/>
    <n v="2"/>
    <n v="2"/>
    <n v="2"/>
    <n v="0"/>
    <n v="1"/>
    <s v="1071I01"/>
    <s v="COLSUBSIDIO"/>
    <s v="KM 16 VEREDA EL NORAL PARQUE QBOX BG 17"/>
    <x v="11"/>
    <s v="Entrega miercoles 27 de marzo en Copacabana.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01"/>
    <m/>
    <x v="52"/>
    <d v="1899-12-30T12:54:12"/>
    <n v="3"/>
    <n v="500"/>
    <s v="LINEA DE PEDIDO SERVIDA"/>
    <s v="VU393D"/>
    <s v="9001600393-0075"/>
    <x v="15"/>
    <n v="19"/>
    <n v="19"/>
    <n v="19"/>
    <n v="19"/>
    <n v="0"/>
    <n v="1"/>
    <s v="1071I01"/>
    <s v="COLSUBSIDIO"/>
    <s v="KM 16 VEREDA EL NORAL PARQUE QBOX BG 17"/>
    <x v="11"/>
    <s v="Entrega miercoles 27 de marzo en Copacabana.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01"/>
    <m/>
    <x v="52"/>
    <d v="1899-12-30T12:54:12"/>
    <n v="4"/>
    <n v="500"/>
    <s v="LINEA DE PEDIDO SERVIDA"/>
    <s v=" 1375"/>
    <s v="3301300011-0075"/>
    <x v="3"/>
    <n v="29"/>
    <n v="29"/>
    <n v="29"/>
    <n v="29"/>
    <n v="0"/>
    <n v="1"/>
    <s v="1071I01"/>
    <s v="COLSUBSIDIO"/>
    <s v="KM 16 VEREDA EL NORAL PARQUE QBOX BG 17"/>
    <x v="11"/>
    <s v="Entrega miercoles 27 de marzo en Copacabana.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01"/>
    <m/>
    <x v="52"/>
    <d v="1899-12-30T12:54:12"/>
    <n v="5"/>
    <n v="500"/>
    <s v="LINEA DE PEDIDO SERVIDA"/>
    <s v=" 308201"/>
    <s v="5301275542-0075"/>
    <x v="30"/>
    <n v="150"/>
    <n v="150"/>
    <n v="150"/>
    <n v="150"/>
    <n v="0"/>
    <n v="1"/>
    <s v="1071I01"/>
    <s v="COLSUBSIDIO"/>
    <s v="KM 16 VEREDA EL NORAL PARQUE QBOX BG 17"/>
    <x v="11"/>
    <s v="Entrega miercoles 27 de marzo en Copacabana.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01"/>
    <m/>
    <x v="52"/>
    <d v="1899-12-30T12:54:12"/>
    <n v="6"/>
    <n v="500"/>
    <s v="LINEA DE PEDIDO SERVIDA"/>
    <s v="VX696C"/>
    <s v="9001600389-0075"/>
    <x v="18"/>
    <n v="10"/>
    <n v="10"/>
    <n v="10"/>
    <n v="10"/>
    <n v="0"/>
    <n v="1"/>
    <s v="1071I01"/>
    <s v="COLSUBSIDIO"/>
    <s v="KM 16 VEREDA EL NORAL PARQUE QBOX BG 17"/>
    <x v="11"/>
    <s v="Entrega miercoles 27 de marzo en Copacabana.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01"/>
    <m/>
    <x v="52"/>
    <d v="1899-12-30T12:54:12"/>
    <n v="7"/>
    <n v="500"/>
    <s v="LINEA DE PEDIDO SERVIDA"/>
    <s v="T2301COT"/>
    <s v="3101300002-0075"/>
    <x v="35"/>
    <n v="6"/>
    <n v="6"/>
    <n v="6"/>
    <n v="6"/>
    <n v="0"/>
    <n v="1"/>
    <s v="1071I01"/>
    <s v="COLSUBSIDIO"/>
    <s v="KM 16 VEREDA EL NORAL PARQUE QBOX BG 17"/>
    <x v="11"/>
    <s v="Entrega miercoles 27 de marzo en Copacabana.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01"/>
    <m/>
    <x v="52"/>
    <d v="1899-12-30T12:54:12"/>
    <n v="8"/>
    <n v="500"/>
    <s v="LINEA DE PEDIDO SERVIDA"/>
    <s v="7S71"/>
    <s v="5301275543-0075"/>
    <x v="54"/>
    <n v="149"/>
    <n v="149"/>
    <n v="149"/>
    <n v="149"/>
    <n v="0"/>
    <n v="1"/>
    <s v="1071I01"/>
    <s v="COLSUBSIDIO"/>
    <s v="KM 16 VEREDA EL NORAL PARQUE QBOX BG 17"/>
    <x v="11"/>
    <s v="Entrega miercoles 27 de marzo en Copacabana.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01"/>
    <m/>
    <x v="52"/>
    <d v="1899-12-30T12:54:12"/>
    <n v="9"/>
    <n v="500"/>
    <s v="LINEA DE PEDIDO SERVIDA"/>
    <s v="VY143D"/>
    <s v="9001600403-0075"/>
    <x v="28"/>
    <n v="35"/>
    <n v="35"/>
    <n v="35"/>
    <n v="35"/>
    <n v="0"/>
    <n v="1"/>
    <s v="1071I01"/>
    <s v="COLSUBSIDIO"/>
    <s v="KM 16 VEREDA EL NORAL PARQUE QBOX BG 17"/>
    <x v="11"/>
    <s v="Entrega miercoles 27 de marzo en Copacabana.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01"/>
    <m/>
    <x v="52"/>
    <d v="1899-12-30T12:54:12"/>
    <n v="10"/>
    <n v="500"/>
    <s v="LINEA DE PEDIDO SERVIDA"/>
    <s v=" 7803"/>
    <s v="3301300013-0075"/>
    <x v="33"/>
    <n v="101"/>
    <n v="101"/>
    <n v="101"/>
    <n v="101"/>
    <n v="0"/>
    <n v="1"/>
    <s v="1071I01"/>
    <s v="COLSUBSIDIO"/>
    <s v="KM 16 VEREDA EL NORAL PARQUE QBOX BG 17"/>
    <x v="11"/>
    <s v="Entrega miercoles 27 de marzo en Copacabana.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02"/>
    <m/>
    <x v="52"/>
    <d v="1899-12-30T12:54:12"/>
    <n v="1"/>
    <n v="500"/>
    <s v="LINEA DE PEDIDO SERVIDA"/>
    <s v=" 76853"/>
    <s v="9001600398-0075"/>
    <x v="67"/>
    <n v="12"/>
    <n v="12"/>
    <n v="12"/>
    <n v="12"/>
    <n v="0"/>
    <n v="1"/>
    <s v="1549C06"/>
    <s v="TORO CENTRO OFTALMOLOGICO SAS"/>
    <s v="CR 14 9 NORTE 16 CC MOCAWA PLAZA P1"/>
    <x v="2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03"/>
    <m/>
    <x v="52"/>
    <d v="1899-12-30T12:54:12"/>
    <n v="1"/>
    <n v="500"/>
    <s v="LINEA DE PEDIDO SERVIDA"/>
    <s v=" 7803"/>
    <s v="3301300013-0075"/>
    <x v="33"/>
    <n v="20"/>
    <n v="20"/>
    <n v="20"/>
    <n v="20"/>
    <n v="0"/>
    <n v="1"/>
    <s v="1158I02"/>
    <s v="DUANA Y CIA LTDA"/>
    <s v="CLL 64 G 88A 88 ZONA INDUSTRIIAL"/>
    <x v="8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03"/>
    <m/>
    <x v="52"/>
    <d v="1899-12-30T12:54:12"/>
    <n v="2"/>
    <n v="500"/>
    <s v="LINEA DE PEDIDO SERVIDA"/>
    <s v="120R2"/>
    <s v="9001600411-0075"/>
    <x v="49"/>
    <n v="150"/>
    <n v="150"/>
    <n v="150"/>
    <n v="150"/>
    <n v="0"/>
    <n v="1"/>
    <s v="1158I02"/>
    <s v="DUANA Y CIA LTDA"/>
    <s v="CLL 64 G 88A 88 ZONA INDUSTRIIAL"/>
    <x v="8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04"/>
    <m/>
    <x v="52"/>
    <d v="1899-12-30T12:54:12"/>
    <n v="1"/>
    <n v="500"/>
    <s v="LINEA DE PEDIDO SERVIDA"/>
    <s v=" 76853"/>
    <s v="9001600398-0075"/>
    <x v="67"/>
    <n v="4"/>
    <n v="4"/>
    <n v="4"/>
    <n v="4"/>
    <n v="0"/>
    <n v="1"/>
    <s v="1189C04"/>
    <s v="FUNDACION OFTALMOLOGICA DE SANTANDER FOSCAL"/>
    <s v="CL 158 20 95 URB EL BOSQUE PISO 5 BG FOS"/>
    <x v="15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04"/>
    <m/>
    <x v="52"/>
    <d v="1899-12-30T12:54:12"/>
    <n v="2"/>
    <n v="500"/>
    <s v="LINEA DE PEDIDO SERVIDA"/>
    <s v="VU393D"/>
    <s v="9001600392-0075"/>
    <x v="4"/>
    <n v="3"/>
    <n v="3"/>
    <n v="3"/>
    <n v="3"/>
    <n v="0"/>
    <n v="1"/>
    <s v="1189C04"/>
    <s v="FUNDACION OFTALMOLOGICA DE SANTANDER FOSCAL"/>
    <s v="CL 158 20 95 URB EL BOSQUE PISO 5 BG FOS"/>
    <x v="15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04"/>
    <m/>
    <x v="52"/>
    <d v="1899-12-30T12:54:12"/>
    <n v="3"/>
    <n v="500"/>
    <s v="LINEA DE PEDIDO SERVIDA"/>
    <s v="VT301U"/>
    <s v="9001600390-0075"/>
    <x v="27"/>
    <n v="4"/>
    <n v="4"/>
    <n v="4"/>
    <n v="4"/>
    <n v="0"/>
    <n v="1"/>
    <s v="1189C04"/>
    <s v="FUNDACION OFTALMOLOGICA DE SANTANDER FOSCAL"/>
    <s v="CL 158 20 95 URB EL BOSQUE PISO 5 BG FOS"/>
    <x v="15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04"/>
    <m/>
    <x v="52"/>
    <d v="1899-12-30T12:54:12"/>
    <n v="4"/>
    <n v="500"/>
    <s v="LINEA DE PEDIDO SERVIDA"/>
    <s v="120R2"/>
    <s v="9001600410-0075"/>
    <x v="25"/>
    <n v="5"/>
    <n v="5"/>
    <n v="5"/>
    <n v="5"/>
    <n v="0"/>
    <n v="1"/>
    <s v="1189C04"/>
    <s v="FUNDACION OFTALMOLOGICA DE SANTANDER FOSCAL"/>
    <s v="CL 158 20 95 URB EL BOSQUE PISO 5 BG FOS"/>
    <x v="15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05"/>
    <m/>
    <x v="52"/>
    <d v="1899-12-30T12:54:13"/>
    <n v="1"/>
    <n v="500"/>
    <s v="LINEA DE PEDIDO SERVIDA"/>
    <s v="M1381M4"/>
    <s v="5801600564-0075"/>
    <x v="2"/>
    <n v="4"/>
    <n v="4"/>
    <n v="4"/>
    <n v="4"/>
    <n v="0"/>
    <n v="1"/>
    <s v="1210I05"/>
    <s v="HELPHARMA S.A."/>
    <s v="CR 43 A 34 95 LC 296 Y 297"/>
    <x v="2"/>
    <s v="EN DISTRIBUCIÓN HOY 03/04/2024    -    AT-URGENTE -  REM:211037822515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06"/>
    <m/>
    <x v="52"/>
    <d v="1899-12-30T12:54:13"/>
    <n v="1"/>
    <n v="500"/>
    <s v="LINEA DE PEDIDO SERVIDA"/>
    <s v="7S71"/>
    <s v="5301275543-0075"/>
    <x v="54"/>
    <n v="100"/>
    <n v="100"/>
    <n v="100"/>
    <n v="100"/>
    <n v="0"/>
    <n v="1"/>
    <s v="1147I01"/>
    <s v="DROGUERIAS Y FARMACIAS CRUZ VERDE S"/>
    <s v="LT SAN GREGORIO PTE II KM 1 VIA POTRERO"/>
    <x v="0"/>
    <s v="Entrega martes 26 de marzo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06"/>
    <m/>
    <x v="52"/>
    <d v="1899-12-30T12:54:13"/>
    <n v="2"/>
    <n v="500"/>
    <s v="LINEA DE PEDIDO SERVIDA"/>
    <s v="7S75"/>
    <s v="5301275543-0075"/>
    <x v="54"/>
    <n v="657"/>
    <n v="657"/>
    <n v="657"/>
    <n v="657"/>
    <n v="0"/>
    <n v="1"/>
    <s v="1147I01"/>
    <s v="DROGUERIAS Y FARMACIAS CRUZ VERDE S"/>
    <s v="LT SAN GREGORIO PTE II KM 1 VIA POTRERO"/>
    <x v="0"/>
    <s v="Entrega martes 26 de marzo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06"/>
    <m/>
    <x v="52"/>
    <d v="1899-12-30T12:54:13"/>
    <n v="3"/>
    <n v="500"/>
    <s v="LINEA DE PEDIDO SERVIDA"/>
    <s v=" 308202"/>
    <s v="5301275542-0075"/>
    <x v="30"/>
    <n v="1000"/>
    <n v="1000"/>
    <n v="1000"/>
    <n v="1000"/>
    <n v="0"/>
    <n v="1"/>
    <s v="1147I01"/>
    <s v="DROGUERIAS Y FARMACIAS CRUZ VERDE S"/>
    <s v="LT SAN GREGORIO PTE II KM 1 VIA POTRERO"/>
    <x v="0"/>
    <s v="Entrega martes 26 de marzo"/>
    <s v="?"/>
    <n v="2"/>
    <n v="13"/>
    <n v="2024"/>
    <x v="2"/>
    <s v="?"/>
    <s v="?"/>
    <n v="3"/>
    <n v="8000"/>
    <m/>
    <x v="12"/>
  </r>
  <r>
    <s v=" 0075"/>
    <s v="AXON PHARMA SAS"/>
    <n v="11500"/>
    <s v="FINALIZADO"/>
    <s v="FE-110507"/>
    <m/>
    <x v="52"/>
    <d v="1899-12-30T12:54:13"/>
    <n v="1"/>
    <n v="500"/>
    <s v="LINEA DE PEDIDO SERVIDA"/>
    <s v=" 2300256"/>
    <s v="4801275857-0075"/>
    <x v="40"/>
    <n v="38"/>
    <n v="38"/>
    <n v="38"/>
    <n v="38"/>
    <n v="0"/>
    <n v="1"/>
    <s v="1147I01"/>
    <s v="DROGUERIAS Y FARMACIAS CRUZ VERDE S"/>
    <s v="LT SAN GREGORIO PTE II KM 1 VIA POTRERO"/>
    <x v="0"/>
    <s v="Entrega martes 26 de marzo"/>
    <s v="?"/>
    <n v="2"/>
    <n v="13"/>
    <n v="2024"/>
    <x v="2"/>
    <s v="?"/>
    <s v="?"/>
    <n v="3"/>
    <n v="8000"/>
    <m/>
    <x v="12"/>
  </r>
  <r>
    <s v=" 0075"/>
    <s v="AXON PHARMA SAS"/>
    <n v="11500"/>
    <s v="FINALIZADO"/>
    <s v="FE-110507"/>
    <m/>
    <x v="52"/>
    <d v="1899-12-30T12:54:13"/>
    <n v="2"/>
    <n v="500"/>
    <s v="LINEA DE PEDIDO SERVIDA"/>
    <s v=" 2300311"/>
    <s v="4801279137-0075"/>
    <x v="81"/>
    <n v="20"/>
    <n v="20"/>
    <n v="20"/>
    <n v="20"/>
    <n v="0"/>
    <n v="1"/>
    <s v="1147I01"/>
    <s v="DROGUERIAS Y FARMACIAS CRUZ VERDE S"/>
    <s v="LT SAN GREGORIO PTE II KM 1 VIA POTRERO"/>
    <x v="0"/>
    <s v="Entrega martes 26 de marzo"/>
    <s v="?"/>
    <n v="2"/>
    <n v="13"/>
    <n v="2024"/>
    <x v="2"/>
    <s v="?"/>
    <s v="?"/>
    <n v="3"/>
    <n v="8000"/>
    <m/>
    <x v="12"/>
  </r>
  <r>
    <s v=" 0075"/>
    <s v="AXON PHARMA SAS"/>
    <n v="11500"/>
    <s v="FINALIZADO"/>
    <s v="FE-110507"/>
    <m/>
    <x v="52"/>
    <d v="1899-12-30T12:54:13"/>
    <n v="3"/>
    <n v="500"/>
    <s v="LINEA DE PEDIDO SERVIDA"/>
    <s v=" 7479"/>
    <s v="3301300013-0075"/>
    <x v="33"/>
    <n v="784"/>
    <n v="784"/>
    <n v="784"/>
    <n v="784"/>
    <n v="0"/>
    <n v="1"/>
    <s v="1147I01"/>
    <s v="DROGUERIAS Y FARMACIAS CRUZ VERDE S"/>
    <s v="LT SAN GREGORIO PTE II KM 1 VIA POTRERO"/>
    <x v="0"/>
    <s v="Entrega martes 26 de marzo"/>
    <s v="?"/>
    <n v="2"/>
    <n v="13"/>
    <n v="2024"/>
    <x v="2"/>
    <s v="?"/>
    <s v="?"/>
    <n v="3"/>
    <n v="8000"/>
    <m/>
    <x v="12"/>
  </r>
  <r>
    <s v=" 0075"/>
    <s v="AXON PHARMA SAS"/>
    <n v="11500"/>
    <s v="FINALIZADO"/>
    <s v="FE-110507"/>
    <m/>
    <x v="52"/>
    <d v="1899-12-30T12:54:13"/>
    <n v="4"/>
    <n v="500"/>
    <s v="LINEA DE PEDIDO SERVIDA"/>
    <s v=" 1333"/>
    <s v="3301300011-0075"/>
    <x v="3"/>
    <n v="506"/>
    <n v="506"/>
    <n v="506"/>
    <n v="506"/>
    <n v="0"/>
    <n v="1"/>
    <s v="1147I01"/>
    <s v="DROGUERIAS Y FARMACIAS CRUZ VERDE S"/>
    <s v="LT SAN GREGORIO PTE II KM 1 VIA POTRERO"/>
    <x v="0"/>
    <s v="Entrega martes 26 de marzo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08"/>
    <m/>
    <x v="52"/>
    <d v="1899-12-30T12:54:13"/>
    <n v="1"/>
    <n v="500"/>
    <s v="LINEA DE PEDIDO SERVIDA"/>
    <s v="VX696C"/>
    <s v="9001600389-0075"/>
    <x v="18"/>
    <n v="62"/>
    <n v="62"/>
    <n v="62"/>
    <n v="62"/>
    <n v="0"/>
    <n v="1"/>
    <s v="1147I01"/>
    <s v="DROGUERIAS Y FARMACIAS CRUZ VERDE S"/>
    <s v="LT SAN GREGORIO PTE II KM 1 VIA POTRERO"/>
    <x v="0"/>
    <s v="Entrega martes 26 de marzo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08"/>
    <m/>
    <x v="52"/>
    <d v="1899-12-30T12:54:13"/>
    <n v="2"/>
    <n v="500"/>
    <s v="LINEA DE PEDIDO SERVIDA"/>
    <s v="124PA"/>
    <s v="9001600411-0075"/>
    <x v="49"/>
    <n v="250"/>
    <n v="250"/>
    <n v="250"/>
    <n v="250"/>
    <n v="0"/>
    <n v="1"/>
    <s v="1147I01"/>
    <s v="DROGUERIAS Y FARMACIAS CRUZ VERDE S"/>
    <s v="LT SAN GREGORIO PTE II KM 1 VIA POTRERO"/>
    <x v="0"/>
    <s v="Entrega martes 26 de marzo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08"/>
    <m/>
    <x v="52"/>
    <d v="1899-12-30T12:54:13"/>
    <n v="3"/>
    <n v="500"/>
    <s v="LINEA DE PEDIDO SERVIDA"/>
    <s v="120R2"/>
    <s v="9001600411-0075"/>
    <x v="49"/>
    <n v="42"/>
    <n v="42"/>
    <n v="42"/>
    <n v="42"/>
    <n v="0"/>
    <n v="1"/>
    <s v="1147I01"/>
    <s v="DROGUERIAS Y FARMACIAS CRUZ VERDE S"/>
    <s v="LT SAN GREGORIO PTE II KM 1 VIA POTRERO"/>
    <x v="0"/>
    <s v="Entrega martes 26 de marzo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08"/>
    <m/>
    <x v="52"/>
    <d v="1899-12-30T12:54:13"/>
    <n v="4"/>
    <n v="500"/>
    <s v="LINEA DE PEDIDO SERVIDA"/>
    <s v="VT301U"/>
    <s v="9001600391-0075"/>
    <x v="63"/>
    <n v="189"/>
    <n v="189"/>
    <n v="189"/>
    <n v="189"/>
    <n v="0"/>
    <n v="1"/>
    <s v="1147I01"/>
    <s v="DROGUERIAS Y FARMACIAS CRUZ VERDE S"/>
    <s v="LT SAN GREGORIO PTE II KM 1 VIA POTRERO"/>
    <x v="0"/>
    <s v="Entrega martes 26 de marzo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08"/>
    <m/>
    <x v="52"/>
    <d v="1899-12-30T12:54:13"/>
    <n v="5"/>
    <n v="500"/>
    <s v="LINEA DE PEDIDO SERVIDA"/>
    <s v="VU393D"/>
    <s v="9001600393-0075"/>
    <x v="15"/>
    <n v="188"/>
    <n v="188"/>
    <n v="188"/>
    <n v="188"/>
    <n v="0"/>
    <n v="1"/>
    <s v="1147I01"/>
    <s v="DROGUERIAS Y FARMACIAS CRUZ VERDE S"/>
    <s v="LT SAN GREGORIO PTE II KM 1 VIA POTRERO"/>
    <x v="0"/>
    <s v="Entrega martes 26 de marzo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08"/>
    <m/>
    <x v="52"/>
    <d v="1899-12-30T12:54:13"/>
    <n v="6"/>
    <n v="500"/>
    <s v="LINEA DE PEDIDO SERVIDA"/>
    <s v="VK472B"/>
    <s v="9001600393-0075"/>
    <x v="15"/>
    <n v="48"/>
    <n v="48"/>
    <n v="48"/>
    <n v="48"/>
    <n v="0"/>
    <n v="1"/>
    <s v="1147I01"/>
    <s v="DROGUERIAS Y FARMACIAS CRUZ VERDE S"/>
    <s v="LT SAN GREGORIO PTE II KM 1 VIA POTRERO"/>
    <x v="0"/>
    <s v="Entrega martes 26 de marzo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08"/>
    <m/>
    <x v="52"/>
    <d v="1899-12-30T12:54:13"/>
    <n v="7"/>
    <n v="500"/>
    <s v="LINEA DE PEDIDO SERVIDA"/>
    <s v="123J4"/>
    <s v="9001600401-0075"/>
    <x v="71"/>
    <n v="156"/>
    <n v="156"/>
    <n v="156"/>
    <n v="156"/>
    <n v="0"/>
    <n v="1"/>
    <s v="1147I01"/>
    <s v="DROGUERIAS Y FARMACIAS CRUZ VERDE S"/>
    <s v="LT SAN GREGORIO PTE II KM 1 VIA POTRERO"/>
    <x v="0"/>
    <s v="Entrega martes 26 de marzo."/>
    <s v="?"/>
    <n v="2"/>
    <n v="13"/>
    <n v="2024"/>
    <x v="2"/>
    <s v="?"/>
    <s v="?"/>
    <n v="3"/>
    <n v="8000"/>
    <m/>
    <x v="12"/>
  </r>
  <r>
    <s v=" 0075"/>
    <s v="AXON PHARMA SAS"/>
    <n v="11500"/>
    <s v="FINALIZADO"/>
    <s v="FE-110509"/>
    <m/>
    <x v="52"/>
    <d v="1899-12-30T12:54:13"/>
    <n v="1"/>
    <n v="500"/>
    <s v="LINEA DE PEDIDO SERVIDA"/>
    <s v="VN628A"/>
    <s v="9001600407-0075"/>
    <x v="57"/>
    <n v="187"/>
    <n v="187"/>
    <n v="187"/>
    <n v="187"/>
    <n v="0"/>
    <n v="1"/>
    <s v="1147I01"/>
    <s v="DROGUERIAS Y FARMACIAS CRUZ VERDE S"/>
    <s v="LT SAN GREGORIO PTE II KM 1 VIA POTRERO"/>
    <x v="0"/>
    <s v="CF-ENTREGA MARTES 26 DE MARZO."/>
    <s v="?"/>
    <n v="2"/>
    <n v="13"/>
    <n v="2024"/>
    <x v="2"/>
    <s v="?"/>
    <s v="?"/>
    <n v="3"/>
    <n v="8000"/>
    <m/>
    <x v="12"/>
  </r>
  <r>
    <s v=" 0075"/>
    <s v="AXON PHARMA SAS"/>
    <n v="11500"/>
    <s v="FINALIZADO"/>
    <s v="FE-110510"/>
    <m/>
    <x v="52"/>
    <d v="1899-12-30T12:54:13"/>
    <n v="1"/>
    <n v="500"/>
    <s v="LINEA DE PEDIDO SERVIDA"/>
    <s v="VX696C"/>
    <s v="9001600389-0075"/>
    <x v="18"/>
    <n v="310"/>
    <n v="310"/>
    <n v="310"/>
    <n v="310"/>
    <n v="0"/>
    <n v="1"/>
    <s v="1147I01"/>
    <s v="DROGUERIAS Y FARMACIAS CRUZ VERDE S"/>
    <s v="LT SAN GREGORIO PTE II KM 1 VIA POTRERO"/>
    <x v="0"/>
    <s v="Entrega martes 26 de marzo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11"/>
    <m/>
    <x v="53"/>
    <d v="1899-12-30T11:24:15"/>
    <n v="1"/>
    <n v="500"/>
    <s v="LINEA DE PEDIDO SERVIDA"/>
    <s v=" 1333"/>
    <s v="3301300011-0075"/>
    <x v="3"/>
    <n v="673"/>
    <n v="673"/>
    <n v="673"/>
    <n v="673"/>
    <n v="0"/>
    <n v="1"/>
    <s v="1147I01"/>
    <s v="DROGUERIAS Y FARMACIAS CRUZ VERDE S"/>
    <s v="LT SAN GREGORIO PTE II KM 1 VIA POTRERO"/>
    <x v="0"/>
    <s v="Entrega martes 27 de marzo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11"/>
    <m/>
    <x v="53"/>
    <d v="1899-12-30T11:24:15"/>
    <n v="2"/>
    <n v="500"/>
    <s v="LINEA DE PEDIDO SERVIDA"/>
    <s v=" 2300256"/>
    <s v="4801275857-0075"/>
    <x v="40"/>
    <n v="38"/>
    <n v="38"/>
    <n v="38"/>
    <n v="38"/>
    <n v="0"/>
    <n v="1"/>
    <s v="1147I01"/>
    <s v="DROGUERIAS Y FARMACIAS CRUZ VERDE S"/>
    <s v="LT SAN GREGORIO PTE II KM 1 VIA POTRERO"/>
    <x v="0"/>
    <s v="Entrega martes 27 de marzo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11"/>
    <m/>
    <x v="53"/>
    <d v="1899-12-30T11:24:15"/>
    <n v="3"/>
    <n v="500"/>
    <s v="LINEA DE PEDIDO SERVIDA"/>
    <s v=" 7479"/>
    <s v="3301300013-0075"/>
    <x v="33"/>
    <n v="1940"/>
    <n v="1940"/>
    <n v="1940"/>
    <n v="1940"/>
    <n v="0"/>
    <n v="1"/>
    <s v="1147I01"/>
    <s v="DROGUERIAS Y FARMACIAS CRUZ VERDE S"/>
    <s v="LT SAN GREGORIO PTE II KM 1 VIA POTRERO"/>
    <x v="0"/>
    <s v="Entrega martes 27 de marzo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11"/>
    <m/>
    <x v="53"/>
    <d v="1899-12-30T11:24:15"/>
    <n v="4"/>
    <n v="500"/>
    <s v="LINEA DE PEDIDO SERVIDA"/>
    <s v=" 2300311"/>
    <s v="4801279137-0075"/>
    <x v="81"/>
    <n v="52"/>
    <n v="52"/>
    <n v="52"/>
    <n v="52"/>
    <n v="0"/>
    <n v="1"/>
    <s v="1147I01"/>
    <s v="DROGUERIAS Y FARMACIAS CRUZ VERDE S"/>
    <s v="LT SAN GREGORIO PTE II KM 1 VIA POTRERO"/>
    <x v="0"/>
    <s v="Entrega martes 27 de marzo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11"/>
    <m/>
    <x v="53"/>
    <d v="1899-12-30T11:24:15"/>
    <n v="5"/>
    <n v="500"/>
    <s v="LINEA DE PEDIDO SERVIDA"/>
    <s v=" 7360"/>
    <s v="3301300026-0075"/>
    <x v="65"/>
    <n v="54"/>
    <n v="54"/>
    <n v="54"/>
    <n v="54"/>
    <n v="0"/>
    <n v="1"/>
    <s v="1147I01"/>
    <s v="DROGUERIAS Y FARMACIAS CRUZ VERDE S"/>
    <s v="LT SAN GREGORIO PTE II KM 1 VIA POTRERO"/>
    <x v="0"/>
    <s v="Entrega martes 27 de marzo."/>
    <s v="?"/>
    <n v="2"/>
    <n v="13"/>
    <n v="2024"/>
    <x v="2"/>
    <s v="?"/>
    <s v="?"/>
    <n v="3"/>
    <n v="8000"/>
    <m/>
    <x v="12"/>
  </r>
  <r>
    <s v=" 0075"/>
    <s v="AXON PHARMA SAS"/>
    <n v="11500"/>
    <s v="FINALIZADO"/>
    <s v="FE-110512"/>
    <m/>
    <x v="53"/>
    <d v="1899-12-30T11:24:15"/>
    <n v="1"/>
    <n v="500"/>
    <s v="LINEA DE PEDIDO SERVIDA"/>
    <s v="273AZ"/>
    <s v="5301203152-0075"/>
    <x v="42"/>
    <n v="6"/>
    <n v="6"/>
    <n v="6"/>
    <n v="6"/>
    <n v="0"/>
    <n v="1"/>
    <s v="1143C03"/>
    <s v="DROGAS SYS S.A.S."/>
    <s v="CL 76 41 D 35"/>
    <x v="6"/>
    <s v="PEDIDO EN DISTRIBUCIÓN  HOY 03/04/2024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13"/>
    <m/>
    <x v="53"/>
    <d v="1899-12-30T11:24:15"/>
    <n v="1"/>
    <n v="500"/>
    <s v="LINEA DE PEDIDO SERVIDA"/>
    <s v="N1122B12"/>
    <s v="5801600563-0075"/>
    <x v="17"/>
    <n v="3"/>
    <n v="3"/>
    <n v="3"/>
    <n v="3"/>
    <n v="0"/>
    <n v="1"/>
    <s v="1439I01"/>
    <s v="LIGA COLOMBIANA CONTRA EL CANCER"/>
    <s v="CR 12 A 77 34"/>
    <x v="8"/>
    <s v="AT-Entrega urgente.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14"/>
    <m/>
    <x v="53"/>
    <d v="1899-12-30T11:24:15"/>
    <n v="1"/>
    <n v="500"/>
    <s v="LINEA DE PEDIDO SERVIDA"/>
    <s v="VT301U"/>
    <s v="9001600390-0075"/>
    <x v="27"/>
    <n v="21"/>
    <n v="21"/>
    <n v="21"/>
    <n v="21"/>
    <n v="0"/>
    <n v="1"/>
    <s v="1090C01"/>
    <s v="COPIDROGAS"/>
    <s v="AUTOP MEDELLIN 200MT  ANTES CRUCE A COTA"/>
    <x v="0"/>
    <m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4"/>
    <m/>
    <x v="53"/>
    <d v="1899-12-30T11:24:15"/>
    <n v="2"/>
    <n v="500"/>
    <s v="LINEA DE PEDIDO SERVIDA"/>
    <s v="VX674A"/>
    <s v="9001600394-0075"/>
    <x v="32"/>
    <n v="256"/>
    <n v="256"/>
    <n v="256"/>
    <n v="256"/>
    <n v="0"/>
    <n v="1"/>
    <s v="1090C01"/>
    <s v="COPIDROGAS"/>
    <s v="AUTOP MEDELLIN 200MT  ANTES CRUCE A COTA"/>
    <x v="0"/>
    <m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4"/>
    <m/>
    <x v="53"/>
    <d v="1899-12-30T11:24:15"/>
    <n v="3"/>
    <n v="500"/>
    <s v="LINEA DE PEDIDO SERVIDA"/>
    <s v="VU393D"/>
    <s v="9001600392-0075"/>
    <x v="4"/>
    <n v="36"/>
    <n v="36"/>
    <n v="36"/>
    <n v="36"/>
    <n v="0"/>
    <n v="1"/>
    <s v="1090C01"/>
    <s v="COPIDROGAS"/>
    <s v="AUTOP MEDELLIN 200MT  ANTES CRUCE A COTA"/>
    <x v="0"/>
    <m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4"/>
    <m/>
    <x v="53"/>
    <d v="1899-12-30T11:24:15"/>
    <n v="4"/>
    <n v="500"/>
    <s v="LINEA DE PEDIDO SERVIDA"/>
    <s v="VY143D"/>
    <s v="9001600402-0075"/>
    <x v="37"/>
    <n v="13"/>
    <n v="13"/>
    <n v="13"/>
    <n v="13"/>
    <n v="0"/>
    <n v="1"/>
    <s v="1090C01"/>
    <s v="COPIDROGAS"/>
    <s v="AUTOP MEDELLIN 200MT  ANTES CRUCE A COTA"/>
    <x v="0"/>
    <m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4"/>
    <m/>
    <x v="53"/>
    <d v="1899-12-30T11:24:15"/>
    <n v="5"/>
    <n v="500"/>
    <s v="LINEA DE PEDIDO SERVIDA"/>
    <s v="VX696C"/>
    <s v="9001600388-0075"/>
    <x v="43"/>
    <n v="18"/>
    <n v="18"/>
    <n v="18"/>
    <n v="18"/>
    <n v="0"/>
    <n v="1"/>
    <s v="1090C01"/>
    <s v="COPIDROGAS"/>
    <s v="AUTOP MEDELLIN 200MT  ANTES CRUCE A COTA"/>
    <x v="0"/>
    <m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4"/>
    <m/>
    <x v="53"/>
    <d v="1899-12-30T11:24:15"/>
    <n v="6"/>
    <n v="500"/>
    <s v="LINEA DE PEDIDO SERVIDA"/>
    <s v=" 76853"/>
    <s v="9001600398-0075"/>
    <x v="67"/>
    <n v="14"/>
    <n v="14"/>
    <n v="14"/>
    <n v="14"/>
    <n v="0"/>
    <n v="1"/>
    <s v="1090C01"/>
    <s v="COPIDROGAS"/>
    <s v="AUTOP MEDELLIN 200MT  ANTES CRUCE A COTA"/>
    <x v="0"/>
    <m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4"/>
    <m/>
    <x v="53"/>
    <d v="1899-12-30T11:24:15"/>
    <n v="7"/>
    <n v="500"/>
    <s v="LINEA DE PEDIDO SERVIDA"/>
    <s v="VR691B"/>
    <s v="9001600408-0075"/>
    <x v="19"/>
    <n v="113"/>
    <n v="113"/>
    <n v="113"/>
    <n v="113"/>
    <n v="0"/>
    <n v="1"/>
    <s v="1090C01"/>
    <s v="COPIDROGAS"/>
    <s v="AUTOP MEDELLIN 200MT  ANTES CRUCE A COTA"/>
    <x v="0"/>
    <m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4"/>
    <m/>
    <x v="53"/>
    <d v="1899-12-30T11:24:15"/>
    <n v="8"/>
    <n v="500"/>
    <s v="LINEA DE PEDIDO SERVIDA"/>
    <s v="VW516B"/>
    <s v="9001600404-0075"/>
    <x v="13"/>
    <n v="196"/>
    <n v="196"/>
    <n v="196"/>
    <n v="196"/>
    <n v="0"/>
    <n v="1"/>
    <s v="1090C01"/>
    <s v="COPIDROGAS"/>
    <s v="AUTOP MEDELLIN 200MT  ANTES CRUCE A COTA"/>
    <x v="0"/>
    <m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4"/>
    <m/>
    <x v="53"/>
    <d v="1899-12-30T11:24:15"/>
    <n v="9"/>
    <n v="500"/>
    <s v="LINEA DE PEDIDO SERVIDA"/>
    <s v="120R2"/>
    <s v="9001600410-0075"/>
    <x v="25"/>
    <n v="576"/>
    <n v="576"/>
    <n v="576"/>
    <n v="576"/>
    <n v="0"/>
    <n v="1"/>
    <s v="1090C01"/>
    <s v="COPIDROGAS"/>
    <s v="AUTOP MEDELLIN 200MT  ANTES CRUCE A COTA"/>
    <x v="0"/>
    <m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5"/>
    <m/>
    <x v="53"/>
    <d v="1899-12-30T11:24:15"/>
    <n v="1"/>
    <n v="500"/>
    <s v="LINEA DE PEDIDO SERVIDA"/>
    <s v="G234531"/>
    <s v="8801242906-0075"/>
    <x v="34"/>
    <n v="45"/>
    <n v="45"/>
    <n v="45"/>
    <n v="45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5"/>
    <m/>
    <x v="53"/>
    <d v="1899-12-30T11:24:15"/>
    <n v="2"/>
    <n v="500"/>
    <s v="LINEA DE PEDIDO SERVIDA"/>
    <s v=" 2300311"/>
    <s v="4801278588-0075"/>
    <x v="53"/>
    <n v="60"/>
    <n v="60"/>
    <n v="60"/>
    <n v="60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5"/>
    <m/>
    <x v="53"/>
    <d v="1899-12-30T11:24:15"/>
    <n v="3"/>
    <n v="500"/>
    <s v="LINEA DE PEDIDO SERVIDA"/>
    <s v="CH584"/>
    <s v="5301238625-0075"/>
    <x v="52"/>
    <n v="36"/>
    <n v="36"/>
    <n v="36"/>
    <n v="36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5"/>
    <m/>
    <x v="53"/>
    <d v="1899-12-30T11:24:15"/>
    <n v="4"/>
    <n v="500"/>
    <s v="LINEA DE PEDIDO SERVIDA"/>
    <s v=" 82040"/>
    <s v="7001600219-0075"/>
    <x v="7"/>
    <n v="9"/>
    <n v="9"/>
    <n v="9"/>
    <n v="9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5"/>
    <m/>
    <x v="53"/>
    <d v="1899-12-30T11:24:15"/>
    <n v="5"/>
    <n v="500"/>
    <s v="LINEA DE PEDIDO SERVIDA"/>
    <s v="G235947"/>
    <s v="8801204386-0075"/>
    <x v="29"/>
    <n v="144"/>
    <n v="144"/>
    <n v="144"/>
    <n v="144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5"/>
    <m/>
    <x v="53"/>
    <d v="1899-12-30T11:24:15"/>
    <n v="6"/>
    <n v="500"/>
    <s v="LINEA DE PEDIDO SERVIDA"/>
    <s v=" 74486"/>
    <s v="7001600217-0075"/>
    <x v="44"/>
    <n v="90"/>
    <n v="90"/>
    <n v="90"/>
    <n v="90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5"/>
    <m/>
    <x v="53"/>
    <d v="1899-12-30T11:24:15"/>
    <n v="7"/>
    <n v="500"/>
    <s v="LINEA DE PEDIDO SERVIDA"/>
    <s v=" 2300256"/>
    <s v="4801123946-0075"/>
    <x v="48"/>
    <n v="49"/>
    <n v="49"/>
    <n v="49"/>
    <n v="49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5"/>
    <m/>
    <x v="53"/>
    <d v="1899-12-30T11:24:15"/>
    <n v="8"/>
    <n v="500"/>
    <s v="LINEA DE PEDIDO SERVIDA"/>
    <s v=" 072"/>
    <s v="7001600215-0075"/>
    <x v="66"/>
    <n v="20"/>
    <n v="20"/>
    <n v="20"/>
    <n v="20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5"/>
    <m/>
    <x v="53"/>
    <d v="1899-12-30T11:24:15"/>
    <n v="9"/>
    <n v="500"/>
    <s v="LINEA DE PEDIDO SERVIDA"/>
    <s v=" 230945"/>
    <s v="4801272272-0075"/>
    <x v="46"/>
    <n v="15"/>
    <n v="15"/>
    <n v="15"/>
    <n v="15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5"/>
    <m/>
    <x v="53"/>
    <d v="1899-12-30T11:24:15"/>
    <n v="10"/>
    <n v="500"/>
    <s v="LINEA DE PEDIDO SERVIDA"/>
    <s v=" 230465"/>
    <s v="4801241487-0075"/>
    <x v="6"/>
    <n v="40"/>
    <n v="40"/>
    <n v="40"/>
    <n v="40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5"/>
    <m/>
    <x v="53"/>
    <d v="1899-12-30T11:24:15"/>
    <n v="11"/>
    <n v="500"/>
    <s v="LINEA DE PEDIDO SERVIDA"/>
    <s v=" 2300310"/>
    <s v="4801278589-0075"/>
    <x v="61"/>
    <n v="29"/>
    <n v="29"/>
    <n v="29"/>
    <n v="29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6"/>
    <m/>
    <x v="53"/>
    <d v="1899-12-30T11:24:15"/>
    <n v="1"/>
    <n v="500"/>
    <s v="LINEA DE PEDIDO SERVIDA"/>
    <s v=" 480577"/>
    <s v="5301239980-0075"/>
    <x v="22"/>
    <n v="40"/>
    <n v="40"/>
    <n v="40"/>
    <n v="40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6"/>
    <m/>
    <x v="53"/>
    <d v="1899-12-30T11:24:15"/>
    <n v="2"/>
    <n v="500"/>
    <s v="LINEA DE PEDIDO SERVIDA"/>
    <s v="5S57B"/>
    <s v="5301242403-0075"/>
    <x v="14"/>
    <n v="300"/>
    <n v="300"/>
    <n v="300"/>
    <n v="300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6"/>
    <m/>
    <x v="53"/>
    <d v="1899-12-30T11:24:15"/>
    <n v="3"/>
    <n v="500"/>
    <s v="LINEA DE PEDIDO SERVIDA"/>
    <s v=" 308201"/>
    <s v="5301562505-0075"/>
    <x v="24"/>
    <n v="200"/>
    <n v="200"/>
    <n v="200"/>
    <n v="200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6"/>
    <m/>
    <x v="53"/>
    <d v="1899-12-30T11:24:15"/>
    <n v="4"/>
    <n v="500"/>
    <s v="LINEA DE PEDIDO SERVIDA"/>
    <s v="7S71"/>
    <s v="5301562506-0075"/>
    <x v="20"/>
    <n v="150"/>
    <n v="150"/>
    <n v="150"/>
    <n v="150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7"/>
    <m/>
    <x v="53"/>
    <d v="1899-12-30T11:24:15"/>
    <n v="1"/>
    <n v="500"/>
    <s v="LINEA DE PEDIDO SERVIDA"/>
    <s v="23R07"/>
    <s v="8801600191-0075"/>
    <x v="134"/>
    <n v="12"/>
    <n v="12"/>
    <n v="12"/>
    <n v="12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7"/>
    <m/>
    <x v="53"/>
    <d v="1899-12-30T11:24:15"/>
    <n v="2"/>
    <n v="500"/>
    <s v="LINEA DE PEDIDO SERVIDA"/>
    <s v="G231175"/>
    <s v="8801187715-0075"/>
    <x v="12"/>
    <n v="132"/>
    <n v="132"/>
    <n v="132"/>
    <n v="132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7"/>
    <m/>
    <x v="53"/>
    <d v="1899-12-30T11:24:15"/>
    <n v="3"/>
    <n v="500"/>
    <s v="LINEA DE PEDIDO SERVIDA"/>
    <s v="G233070"/>
    <s v="8801225131-0075"/>
    <x v="10"/>
    <n v="228"/>
    <n v="228"/>
    <n v="228"/>
    <n v="228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7"/>
    <m/>
    <x v="53"/>
    <d v="1899-12-30T11:24:15"/>
    <n v="4"/>
    <n v="500"/>
    <s v="LINEA DE PEDIDO SERVIDA"/>
    <s v="G231726"/>
    <s v="8801193598-0075"/>
    <x v="23"/>
    <n v="60"/>
    <n v="60"/>
    <n v="60"/>
    <n v="60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7"/>
    <m/>
    <x v="53"/>
    <d v="1899-12-30T11:24:15"/>
    <n v="5"/>
    <n v="500"/>
    <s v="LINEA DE PEDIDO SERVIDA"/>
    <s v="G234191"/>
    <s v="8801242264-0075"/>
    <x v="21"/>
    <n v="156"/>
    <n v="156"/>
    <n v="156"/>
    <n v="156"/>
    <n v="0"/>
    <n v="1"/>
    <s v="1090C01"/>
    <s v="COPIDROGAS"/>
    <s v="AUTOP MEDELLIN 200MT  ANTES CRUCE A COTA"/>
    <x v="0"/>
    <s v="CITA ASIGNADA EL 02/04/24 A LAS 15:00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8"/>
    <m/>
    <x v="53"/>
    <d v="1899-12-30T11:24:15"/>
    <n v="1"/>
    <n v="500"/>
    <s v="LINEA DE PEDIDO SERVIDA"/>
    <s v="VN402C"/>
    <s v="9001600396-0075"/>
    <x v="26"/>
    <n v="10"/>
    <n v="10"/>
    <n v="10"/>
    <n v="10"/>
    <n v="0"/>
    <n v="1"/>
    <s v="1090C01"/>
    <s v="COPIDROGAS"/>
    <s v="AUTOP MEDELLIN 200MT  ANTES CRUCE A COTA"/>
    <x v="0"/>
    <s v="EN DISTRIBUCIÓN HOY 03/04/2024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8"/>
    <m/>
    <x v="53"/>
    <d v="1899-12-30T11:24:15"/>
    <n v="2"/>
    <n v="500"/>
    <s v="LINEA DE PEDIDO SERVIDA"/>
    <s v="VU984C"/>
    <s v="9001600406-0075"/>
    <x v="8"/>
    <n v="30"/>
    <n v="30"/>
    <n v="30"/>
    <n v="30"/>
    <n v="0"/>
    <n v="1"/>
    <s v="1090C01"/>
    <s v="COPIDROGAS"/>
    <s v="AUTOP MEDELLIN 200MT  ANTES CRUCE A COTA"/>
    <x v="0"/>
    <s v="EN DISTRIBUCIÓN HOY 03/04/2024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19"/>
    <m/>
    <x v="53"/>
    <d v="1899-12-30T11:24:15"/>
    <n v="1"/>
    <n v="500"/>
    <s v="LINEA DE PEDIDO SERVIDA"/>
    <s v=" 3750"/>
    <s v="3301300034-0075"/>
    <x v="31"/>
    <n v="110"/>
    <n v="110"/>
    <n v="110"/>
    <n v="110"/>
    <n v="0"/>
    <n v="1"/>
    <s v="1090C01"/>
    <s v="COPIDROGAS"/>
    <s v="AUTOP MEDELLIN 200MT  ANTES CRUCE A COTA"/>
    <x v="0"/>
    <s v="CITA ASIGNADA EL 02/04/24 A LAS 15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19"/>
    <m/>
    <x v="53"/>
    <d v="1899-12-30T11:24:15"/>
    <n v="2"/>
    <n v="500"/>
    <s v="LINEA DE PEDIDO SERVIDA"/>
    <s v=" 8333310"/>
    <s v="3201300005-0075"/>
    <x v="60"/>
    <n v="126"/>
    <n v="126"/>
    <n v="126"/>
    <n v="126"/>
    <n v="0"/>
    <n v="1"/>
    <s v="1090C01"/>
    <s v="COPIDROGAS"/>
    <s v="AUTOP MEDELLIN 200MT  ANTES CRUCE A COTA"/>
    <x v="0"/>
    <s v="CITA ASIGNADA EL 02/04/24 A LAS 15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19"/>
    <m/>
    <x v="53"/>
    <d v="1899-12-30T11:24:15"/>
    <n v="3"/>
    <n v="500"/>
    <s v="LINEA DE PEDIDO SERVIDA"/>
    <s v=" 7683"/>
    <s v="3301300015-0075"/>
    <x v="1"/>
    <n v="940"/>
    <n v="940"/>
    <n v="940"/>
    <n v="940"/>
    <n v="0"/>
    <n v="1"/>
    <s v="1090C01"/>
    <s v="COPIDROGAS"/>
    <s v="AUTOP MEDELLIN 200MT  ANTES CRUCE A COTA"/>
    <x v="0"/>
    <s v="CITA ASIGNADA EL 02/04/24 A LAS 15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19"/>
    <m/>
    <x v="53"/>
    <d v="1899-12-30T11:24:15"/>
    <n v="4"/>
    <n v="500"/>
    <s v="LINEA DE PEDIDO SERVIDA"/>
    <s v=" 7803"/>
    <s v="3301300012-0075"/>
    <x v="5"/>
    <n v="732"/>
    <n v="732"/>
    <n v="732"/>
    <n v="732"/>
    <n v="0"/>
    <n v="1"/>
    <s v="1090C01"/>
    <s v="COPIDROGAS"/>
    <s v="AUTOP MEDELLIN 200MT  ANTES CRUCE A COTA"/>
    <x v="0"/>
    <s v="CITA ASIGNADA EL 02/04/24 A LAS 15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19"/>
    <m/>
    <x v="53"/>
    <d v="1899-12-30T11:24:15"/>
    <n v="5"/>
    <n v="500"/>
    <s v="LINEA DE PEDIDO SERVIDA"/>
    <s v=" 1375"/>
    <s v="3301300010-0075"/>
    <x v="9"/>
    <n v="272"/>
    <n v="272"/>
    <n v="272"/>
    <n v="272"/>
    <n v="0"/>
    <n v="1"/>
    <s v="1090C01"/>
    <s v="COPIDROGAS"/>
    <s v="AUTOP MEDELLIN 200MT  ANTES CRUCE A COTA"/>
    <x v="0"/>
    <s v="CITA ASIGNADA EL 02/04/24 A LAS 15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20"/>
    <m/>
    <x v="53"/>
    <d v="1899-12-30T11:24:15"/>
    <n v="1"/>
    <n v="500"/>
    <s v="LINEA DE PEDIDO SERVIDA"/>
    <s v="206SI"/>
    <s v="5301216613-0075"/>
    <x v="50"/>
    <n v="3"/>
    <n v="3"/>
    <n v="3"/>
    <n v="3"/>
    <n v="0"/>
    <n v="1"/>
    <s v="1189C04"/>
    <s v="FUNDACION OFTALMOLOGICA DE SANTANDER FOS"/>
    <s v="CL 158 20 95 URB EL BOSQUE PISO 5 BG FOS"/>
    <x v="15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20"/>
    <m/>
    <x v="53"/>
    <d v="1899-12-30T11:24:15"/>
    <n v="2"/>
    <n v="500"/>
    <s v="LINEA DE PEDIDO SERVIDA"/>
    <s v="5S57B"/>
    <s v="5301242403-0075"/>
    <x v="14"/>
    <n v="56"/>
    <n v="56"/>
    <n v="56"/>
    <n v="56"/>
    <n v="0"/>
    <n v="1"/>
    <s v="1189C04"/>
    <s v="FUNDACION OFTALMOLOGICA DE SANTANDER FOS"/>
    <s v="CL 158 20 95 URB EL BOSQUE PISO 5 BG FOS"/>
    <x v="15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1"/>
    <n v="500"/>
    <s v="LINEA DE PEDIDO SERVIDA"/>
    <s v="G234191"/>
    <s v="8801242264-0075"/>
    <x v="21"/>
    <n v="24"/>
    <n v="24"/>
    <n v="24"/>
    <n v="24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2"/>
    <n v="500"/>
    <s v="LINEA DE PEDIDO SERVIDA"/>
    <s v="7S71"/>
    <s v="5301562506-0075"/>
    <x v="20"/>
    <n v="6"/>
    <n v="6"/>
    <n v="6"/>
    <n v="6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3"/>
    <n v="500"/>
    <s v="LINEA DE PEDIDO SERVIDA"/>
    <s v="5S57B"/>
    <s v="5301242403-0075"/>
    <x v="14"/>
    <n v="24"/>
    <n v="24"/>
    <n v="24"/>
    <n v="24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4"/>
    <n v="500"/>
    <s v="LINEA DE PEDIDO SERVIDA"/>
    <s v=" 7683"/>
    <s v="3301300015-0075"/>
    <x v="1"/>
    <n v="52"/>
    <n v="52"/>
    <n v="52"/>
    <n v="52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5"/>
    <n v="500"/>
    <s v="LINEA DE PEDIDO SERVIDA"/>
    <s v=" 7803"/>
    <s v="3301300012-0075"/>
    <x v="5"/>
    <n v="78"/>
    <n v="78"/>
    <n v="78"/>
    <n v="78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6"/>
    <n v="500"/>
    <s v="LINEA DE PEDIDO SERVIDA"/>
    <s v="22K1512"/>
    <s v="1801278793-0075"/>
    <x v="83"/>
    <n v="6"/>
    <n v="6"/>
    <n v="6"/>
    <n v="6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7"/>
    <n v="500"/>
    <s v="LINEA DE PEDIDO SERVIDA"/>
    <s v=" 3750"/>
    <s v="3301300034-0075"/>
    <x v="31"/>
    <n v="36"/>
    <n v="36"/>
    <n v="36"/>
    <n v="36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8"/>
    <n v="500"/>
    <s v="LINEA DE PEDIDO SERVIDA"/>
    <s v="G231726"/>
    <s v="8801193598-0075"/>
    <x v="23"/>
    <n v="18"/>
    <n v="18"/>
    <n v="18"/>
    <n v="18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9"/>
    <n v="500"/>
    <s v="LINEA DE PEDIDO SERVIDA"/>
    <s v="23C2341"/>
    <s v="1801278791-0075"/>
    <x v="127"/>
    <n v="6"/>
    <n v="6"/>
    <n v="6"/>
    <n v="6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10"/>
    <n v="500"/>
    <s v="LINEA DE PEDIDO SERVIDA"/>
    <s v="G2M002"/>
    <s v="3501300021-0075"/>
    <x v="0"/>
    <n v="12"/>
    <n v="12"/>
    <n v="12"/>
    <n v="12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11"/>
    <n v="500"/>
    <s v="LINEA DE PEDIDO SERVIDA"/>
    <s v="G233070"/>
    <s v="8801225131-0075"/>
    <x v="10"/>
    <n v="36"/>
    <n v="36"/>
    <n v="36"/>
    <n v="36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12"/>
    <n v="500"/>
    <s v="LINEA DE PEDIDO SERVIDA"/>
    <s v="G235947"/>
    <s v="8801204386-0075"/>
    <x v="29"/>
    <n v="12"/>
    <n v="12"/>
    <n v="12"/>
    <n v="12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13"/>
    <n v="500"/>
    <s v="LINEA DE PEDIDO SERVIDA"/>
    <s v="G234531"/>
    <s v="8801242906-0075"/>
    <x v="34"/>
    <n v="6"/>
    <n v="6"/>
    <n v="6"/>
    <n v="6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14"/>
    <n v="500"/>
    <s v="LINEA DE PEDIDO SERVIDA"/>
    <s v="23R07"/>
    <s v="8801600191-0075"/>
    <x v="134"/>
    <n v="6"/>
    <n v="6"/>
    <n v="6"/>
    <n v="6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15"/>
    <n v="500"/>
    <s v="LINEA DE PEDIDO SERVIDA"/>
    <s v=" 2300311"/>
    <s v="4801278588-0075"/>
    <x v="53"/>
    <n v="6"/>
    <n v="6"/>
    <n v="6"/>
    <n v="6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16"/>
    <n v="500"/>
    <s v="LINEA DE PEDIDO SERVIDA"/>
    <s v="G231175"/>
    <s v="8801187715-0075"/>
    <x v="12"/>
    <n v="12"/>
    <n v="12"/>
    <n v="12"/>
    <n v="12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17"/>
    <n v="500"/>
    <s v="LINEA DE PEDIDO SERVIDA"/>
    <s v=" 74486"/>
    <s v="7001600217-0075"/>
    <x v="44"/>
    <n v="6"/>
    <n v="6"/>
    <n v="6"/>
    <n v="6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1"/>
    <m/>
    <x v="53"/>
    <d v="1899-12-30T11:24:15"/>
    <n v="18"/>
    <n v="500"/>
    <s v="LINEA DE PEDIDO SERVIDA"/>
    <s v=" 480577"/>
    <s v="5301239980-0075"/>
    <x v="22"/>
    <n v="6"/>
    <n v="6"/>
    <n v="6"/>
    <n v="6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2"/>
    <m/>
    <x v="53"/>
    <d v="1899-12-30T11:24:15"/>
    <n v="1"/>
    <n v="500"/>
    <s v="LINEA DE PEDIDO SERVIDA"/>
    <s v="VT301U"/>
    <s v="9001600390-0075"/>
    <x v="27"/>
    <n v="3"/>
    <n v="3"/>
    <n v="3"/>
    <n v="3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2"/>
    <m/>
    <x v="53"/>
    <d v="1899-12-30T11:24:15"/>
    <n v="2"/>
    <n v="500"/>
    <s v="LINEA DE PEDIDO SERVIDA"/>
    <s v="VX674A"/>
    <s v="9001600394-0075"/>
    <x v="32"/>
    <n v="24"/>
    <n v="24"/>
    <n v="24"/>
    <n v="24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2"/>
    <m/>
    <x v="53"/>
    <d v="1899-12-30T11:24:15"/>
    <n v="3"/>
    <n v="500"/>
    <s v="LINEA DE PEDIDO SERVIDA"/>
    <s v="VW516B"/>
    <s v="9001600404-0075"/>
    <x v="13"/>
    <n v="12"/>
    <n v="12"/>
    <n v="12"/>
    <n v="12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2"/>
    <m/>
    <x v="53"/>
    <d v="1899-12-30T11:24:15"/>
    <n v="4"/>
    <n v="500"/>
    <s v="LINEA DE PEDIDO SERVIDA"/>
    <s v="VR691B"/>
    <s v="9001600408-0075"/>
    <x v="19"/>
    <n v="12"/>
    <n v="12"/>
    <n v="12"/>
    <n v="12"/>
    <n v="0"/>
    <n v="1"/>
    <s v="1143C03"/>
    <s v="DROGAS SYS S.A.S."/>
    <s v="CL 76 41 D 35"/>
    <x v="6"/>
    <m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23"/>
    <m/>
    <x v="53"/>
    <d v="1899-12-30T11:24:15"/>
    <n v="1"/>
    <n v="500"/>
    <s v="LINEA DE PEDIDO SERVIDA"/>
    <s v="VX696C"/>
    <s v="9001600388-0075"/>
    <x v="43"/>
    <n v="12"/>
    <n v="12"/>
    <n v="12"/>
    <n v="12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3"/>
    <m/>
    <x v="53"/>
    <d v="1899-12-30T11:24:15"/>
    <n v="2"/>
    <n v="500"/>
    <s v="LINEA DE PEDIDO SERVIDA"/>
    <s v="VX674A"/>
    <s v="9001600394-0075"/>
    <x v="32"/>
    <n v="45"/>
    <n v="45"/>
    <n v="45"/>
    <n v="45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3"/>
    <m/>
    <x v="53"/>
    <d v="1899-12-30T11:24:15"/>
    <n v="3"/>
    <n v="500"/>
    <s v="LINEA DE PEDIDO SERVIDA"/>
    <s v="VY143D"/>
    <s v="9001600402-0075"/>
    <x v="37"/>
    <n v="17"/>
    <n v="17"/>
    <n v="17"/>
    <n v="17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3"/>
    <m/>
    <x v="53"/>
    <d v="1899-12-30T11:24:15"/>
    <n v="4"/>
    <n v="500"/>
    <s v="LINEA DE PEDIDO SERVIDA"/>
    <s v="VW516B"/>
    <s v="9001600404-0075"/>
    <x v="13"/>
    <n v="30"/>
    <n v="30"/>
    <n v="30"/>
    <n v="30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3"/>
    <m/>
    <x v="53"/>
    <d v="1899-12-30T11:24:15"/>
    <n v="5"/>
    <n v="500"/>
    <s v="LINEA DE PEDIDO SERVIDA"/>
    <s v=" 76853"/>
    <s v="9001600398-0075"/>
    <x v="67"/>
    <n v="23"/>
    <n v="23"/>
    <n v="23"/>
    <n v="23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3"/>
    <m/>
    <x v="53"/>
    <d v="1899-12-30T11:24:15"/>
    <n v="6"/>
    <n v="500"/>
    <s v="LINEA DE PEDIDO SERVIDA"/>
    <s v="120R2"/>
    <s v="9001600410-0075"/>
    <x v="25"/>
    <n v="81"/>
    <n v="81"/>
    <n v="81"/>
    <n v="81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4"/>
    <m/>
    <x v="53"/>
    <d v="1899-12-30T11:24:16"/>
    <n v="1"/>
    <n v="500"/>
    <s v="LINEA DE PEDIDO SERVIDA"/>
    <s v="VU984C"/>
    <s v="9001600406-0075"/>
    <x v="8"/>
    <n v="10"/>
    <n v="10"/>
    <n v="10"/>
    <n v="10"/>
    <n v="0"/>
    <n v="1"/>
    <s v="1090C01"/>
    <s v="COPIDROGAS"/>
    <s v="DG 52 10 200"/>
    <x v="12"/>
    <s v="EN DISTRIBUCIÓN HOY 03/04/2024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24"/>
    <m/>
    <x v="53"/>
    <d v="1899-12-30T11:24:16"/>
    <n v="2"/>
    <n v="500"/>
    <s v="LINEA DE PEDIDO SERVIDA"/>
    <s v="VN402C"/>
    <s v="9001600396-0075"/>
    <x v="26"/>
    <n v="10"/>
    <n v="10"/>
    <n v="10"/>
    <n v="10"/>
    <n v="0"/>
    <n v="1"/>
    <s v="1090C01"/>
    <s v="COPIDROGAS"/>
    <s v="DG 52 10 200"/>
    <x v="12"/>
    <s v="EN DISTRIBUCIÓN HOY 03/04/2024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25"/>
    <m/>
    <x v="53"/>
    <d v="1899-12-30T11:24:16"/>
    <n v="1"/>
    <n v="500"/>
    <s v="LINEA DE PEDIDO SERVIDA"/>
    <s v="G2M002"/>
    <s v="3501300021-0075"/>
    <x v="0"/>
    <n v="16"/>
    <n v="16"/>
    <n v="16"/>
    <n v="16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6"/>
    <m/>
    <x v="53"/>
    <d v="1899-12-30T11:24:16"/>
    <n v="1"/>
    <n v="500"/>
    <s v="LINEA DE PEDIDO SERVIDA"/>
    <s v="G234531"/>
    <s v="8801242906-0075"/>
    <x v="34"/>
    <n v="4"/>
    <n v="4"/>
    <n v="4"/>
    <n v="4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6"/>
    <m/>
    <x v="53"/>
    <d v="1899-12-30T11:24:16"/>
    <n v="2"/>
    <n v="500"/>
    <s v="LINEA DE PEDIDO SERVIDA"/>
    <s v="G235947"/>
    <s v="8801204386-0075"/>
    <x v="29"/>
    <n v="11"/>
    <n v="11"/>
    <n v="11"/>
    <n v="11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6"/>
    <m/>
    <x v="53"/>
    <d v="1899-12-30T11:24:16"/>
    <n v="3"/>
    <n v="500"/>
    <s v="LINEA DE PEDIDO SERVIDA"/>
    <s v=" 82040"/>
    <s v="7001600219-0075"/>
    <x v="7"/>
    <n v="9"/>
    <n v="9"/>
    <n v="9"/>
    <n v="9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6"/>
    <m/>
    <x v="53"/>
    <d v="1899-12-30T11:24:16"/>
    <n v="4"/>
    <n v="500"/>
    <s v="LINEA DE PEDIDO SERVIDA"/>
    <s v="CH584"/>
    <s v="5301238625-0075"/>
    <x v="52"/>
    <n v="9"/>
    <n v="9"/>
    <n v="9"/>
    <n v="9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6"/>
    <m/>
    <x v="53"/>
    <d v="1899-12-30T11:24:16"/>
    <n v="5"/>
    <n v="500"/>
    <s v="LINEA DE PEDIDO SERVIDA"/>
    <s v=" 2300311"/>
    <s v="4801278588-0075"/>
    <x v="53"/>
    <n v="25"/>
    <n v="25"/>
    <n v="25"/>
    <n v="25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6"/>
    <m/>
    <x v="53"/>
    <d v="1899-12-30T11:24:16"/>
    <n v="6"/>
    <n v="500"/>
    <s v="LINEA DE PEDIDO SERVIDA"/>
    <s v=" 230465"/>
    <s v="4801241487-0075"/>
    <x v="6"/>
    <n v="11"/>
    <n v="11"/>
    <n v="11"/>
    <n v="11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6"/>
    <m/>
    <x v="53"/>
    <d v="1899-12-30T11:24:16"/>
    <n v="7"/>
    <n v="500"/>
    <s v="LINEA DE PEDIDO SERVIDA"/>
    <s v="KY001"/>
    <s v="4801278590-0075"/>
    <x v="45"/>
    <n v="3"/>
    <n v="3"/>
    <n v="3"/>
    <n v="3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6"/>
    <m/>
    <x v="53"/>
    <d v="1899-12-30T11:24:16"/>
    <n v="8"/>
    <n v="500"/>
    <s v="LINEA DE PEDIDO SERVIDA"/>
    <s v=" 2300256"/>
    <s v="4801123946-0075"/>
    <x v="48"/>
    <n v="3"/>
    <n v="3"/>
    <n v="3"/>
    <n v="3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7"/>
    <m/>
    <x v="53"/>
    <d v="1899-12-30T11:24:16"/>
    <n v="1"/>
    <n v="500"/>
    <s v="LINEA DE PEDIDO SERVIDA"/>
    <s v="VN402C"/>
    <s v="9001600396-0075"/>
    <x v="26"/>
    <n v="20"/>
    <n v="20"/>
    <n v="20"/>
    <n v="20"/>
    <n v="0"/>
    <n v="1"/>
    <s v="1090C01"/>
    <s v="COPIDROGAS"/>
    <s v="KM 1 VIA AER CENCAR LT B PA LA MAGDALENA"/>
    <x v="4"/>
    <s v="EN DISTRIBUCIÓN HOY 03/04/2024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28"/>
    <m/>
    <x v="53"/>
    <d v="1899-12-30T11:24:16"/>
    <n v="1"/>
    <n v="500"/>
    <s v="LINEA DE PEDIDO SERVIDA"/>
    <s v="VR691B"/>
    <s v="9001600408-0075"/>
    <x v="19"/>
    <n v="20"/>
    <n v="20"/>
    <n v="20"/>
    <n v="20"/>
    <n v="0"/>
    <n v="1"/>
    <s v="1090C01"/>
    <s v="COPIDROGAS"/>
    <s v="DG 52 10 200"/>
    <x v="12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8"/>
    <m/>
    <x v="53"/>
    <d v="1899-12-30T11:24:16"/>
    <n v="2"/>
    <n v="500"/>
    <s v="LINEA DE PEDIDO SERVIDA"/>
    <s v="124Y5"/>
    <s v="9001600410-0075"/>
    <x v="25"/>
    <n v="174"/>
    <n v="174"/>
    <n v="174"/>
    <n v="174"/>
    <n v="0"/>
    <n v="1"/>
    <s v="1090C01"/>
    <s v="COPIDROGAS"/>
    <s v="DG 52 10 200"/>
    <x v="12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8"/>
    <m/>
    <x v="53"/>
    <d v="1899-12-30T11:24:16"/>
    <n v="3"/>
    <n v="500"/>
    <s v="LINEA DE PEDIDO SERVIDA"/>
    <s v="120R2"/>
    <s v="9001600410-0075"/>
    <x v="25"/>
    <n v="114"/>
    <n v="114"/>
    <n v="114"/>
    <n v="114"/>
    <n v="0"/>
    <n v="1"/>
    <s v="1090C01"/>
    <s v="COPIDROGAS"/>
    <s v="DG 52 10 200"/>
    <x v="12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8"/>
    <m/>
    <x v="53"/>
    <d v="1899-12-30T11:24:16"/>
    <n v="4"/>
    <n v="500"/>
    <s v="LINEA DE PEDIDO SERVIDA"/>
    <s v=" 76853"/>
    <s v="9001600398-0075"/>
    <x v="67"/>
    <n v="60"/>
    <n v="60"/>
    <n v="60"/>
    <n v="60"/>
    <n v="0"/>
    <n v="1"/>
    <s v="1090C01"/>
    <s v="COPIDROGAS"/>
    <s v="DG 52 10 200"/>
    <x v="12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8"/>
    <m/>
    <x v="53"/>
    <d v="1899-12-30T11:24:16"/>
    <n v="5"/>
    <n v="500"/>
    <s v="LINEA DE PEDIDO SERVIDA"/>
    <s v="VY143D"/>
    <s v="9001600402-0075"/>
    <x v="37"/>
    <n v="20"/>
    <n v="20"/>
    <n v="20"/>
    <n v="20"/>
    <n v="0"/>
    <n v="1"/>
    <s v="1090C01"/>
    <s v="COPIDROGAS"/>
    <s v="DG 52 10 200"/>
    <x v="12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8"/>
    <m/>
    <x v="53"/>
    <d v="1899-12-30T11:24:16"/>
    <n v="6"/>
    <n v="500"/>
    <s v="LINEA DE PEDIDO SERVIDA"/>
    <s v="VW516B"/>
    <s v="9001600404-0075"/>
    <x v="13"/>
    <n v="61"/>
    <n v="61"/>
    <n v="61"/>
    <n v="61"/>
    <n v="0"/>
    <n v="1"/>
    <s v="1090C01"/>
    <s v="COPIDROGAS"/>
    <s v="DG 52 10 200"/>
    <x v="12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8"/>
    <m/>
    <x v="53"/>
    <d v="1899-12-30T11:24:16"/>
    <n v="7"/>
    <n v="500"/>
    <s v="LINEA DE PEDIDO SERVIDA"/>
    <s v="VX696C"/>
    <s v="9001600388-0075"/>
    <x v="43"/>
    <n v="19"/>
    <n v="19"/>
    <n v="19"/>
    <n v="19"/>
    <n v="0"/>
    <n v="1"/>
    <s v="1090C01"/>
    <s v="COPIDROGAS"/>
    <s v="DG 52 10 200"/>
    <x v="12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8"/>
    <m/>
    <x v="53"/>
    <d v="1899-12-30T11:24:16"/>
    <n v="8"/>
    <n v="500"/>
    <s v="LINEA DE PEDIDO SERVIDA"/>
    <s v="VT301U"/>
    <s v="9001600390-0075"/>
    <x v="27"/>
    <n v="34"/>
    <n v="34"/>
    <n v="34"/>
    <n v="34"/>
    <n v="0"/>
    <n v="1"/>
    <s v="1090C01"/>
    <s v="COPIDROGAS"/>
    <s v="DG 52 10 200"/>
    <x v="12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8"/>
    <m/>
    <x v="53"/>
    <d v="1899-12-30T11:24:16"/>
    <n v="9"/>
    <n v="500"/>
    <s v="LINEA DE PEDIDO SERVIDA"/>
    <s v="VU393D"/>
    <s v="9001600392-0075"/>
    <x v="4"/>
    <n v="8"/>
    <n v="8"/>
    <n v="8"/>
    <n v="8"/>
    <n v="0"/>
    <n v="1"/>
    <s v="1090C01"/>
    <s v="COPIDROGAS"/>
    <s v="DG 52 10 200"/>
    <x v="12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8"/>
    <m/>
    <x v="53"/>
    <d v="1899-12-30T11:24:16"/>
    <n v="10"/>
    <n v="500"/>
    <s v="LINEA DE PEDIDO SERVIDA"/>
    <s v="VX674A"/>
    <s v="9001600394-0075"/>
    <x v="32"/>
    <n v="68"/>
    <n v="68"/>
    <n v="68"/>
    <n v="68"/>
    <n v="0"/>
    <n v="1"/>
    <s v="1090C01"/>
    <s v="COPIDROGAS"/>
    <s v="DG 52 10 200"/>
    <x v="12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9"/>
    <m/>
    <x v="53"/>
    <d v="1899-12-30T11:24:16"/>
    <n v="1"/>
    <n v="500"/>
    <s v="LINEA DE PEDIDO SERVIDA"/>
    <s v=" 308201"/>
    <s v="5301562505-0075"/>
    <x v="24"/>
    <n v="6"/>
    <n v="6"/>
    <n v="6"/>
    <n v="6"/>
    <n v="0"/>
    <n v="1"/>
    <s v="1090C01"/>
    <s v="COPIDROGAS"/>
    <s v="METROPARQUE BD 23 24 AV CORDIALIDAD"/>
    <x v="6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29"/>
    <m/>
    <x v="53"/>
    <d v="1899-12-30T11:24:16"/>
    <n v="2"/>
    <n v="500"/>
    <s v="LINEA DE PEDIDO SERVIDA"/>
    <s v=" 480577"/>
    <s v="5301239980-0075"/>
    <x v="22"/>
    <n v="3"/>
    <n v="3"/>
    <n v="3"/>
    <n v="3"/>
    <n v="0"/>
    <n v="1"/>
    <s v="1090C01"/>
    <s v="COPIDROGAS"/>
    <s v="METROPARQUE BD 23 24 AV CORDIALIDAD"/>
    <x v="6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0"/>
    <m/>
    <x v="53"/>
    <d v="1899-12-30T11:24:16"/>
    <n v="1"/>
    <n v="500"/>
    <s v="LINEA DE PEDIDO SERVIDA"/>
    <s v="23R07"/>
    <s v="8801600191-0075"/>
    <x v="134"/>
    <n v="5"/>
    <n v="5"/>
    <n v="5"/>
    <n v="5"/>
    <n v="0"/>
    <n v="1"/>
    <s v="1090C01"/>
    <s v="COPIDROGAS"/>
    <s v="METROPARQUE BD 23 24 AV CORDIALIDAD"/>
    <x v="6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0"/>
    <m/>
    <x v="53"/>
    <d v="1899-12-30T11:24:16"/>
    <n v="2"/>
    <n v="500"/>
    <s v="LINEA DE PEDIDO SERVIDA"/>
    <s v="G231175"/>
    <s v="8801187715-0075"/>
    <x v="12"/>
    <n v="12"/>
    <n v="12"/>
    <n v="12"/>
    <n v="12"/>
    <n v="0"/>
    <n v="1"/>
    <s v="1090C01"/>
    <s v="COPIDROGAS"/>
    <s v="METROPARQUE BD 23 24 AV CORDIALIDAD"/>
    <x v="6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0"/>
    <m/>
    <x v="53"/>
    <d v="1899-12-30T11:24:16"/>
    <n v="3"/>
    <n v="500"/>
    <s v="LINEA DE PEDIDO SERVIDA"/>
    <s v="G233070"/>
    <s v="8801225131-0075"/>
    <x v="10"/>
    <n v="72"/>
    <n v="72"/>
    <n v="72"/>
    <n v="72"/>
    <n v="0"/>
    <n v="1"/>
    <s v="1090C01"/>
    <s v="COPIDROGAS"/>
    <s v="METROPARQUE BD 23 24 AV CORDIALIDAD"/>
    <x v="6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0"/>
    <m/>
    <x v="53"/>
    <d v="1899-12-30T11:24:16"/>
    <n v="4"/>
    <n v="500"/>
    <s v="LINEA DE PEDIDO SERVIDA"/>
    <s v="G231726"/>
    <s v="8801193598-0075"/>
    <x v="23"/>
    <n v="12"/>
    <n v="12"/>
    <n v="12"/>
    <n v="12"/>
    <n v="0"/>
    <n v="1"/>
    <s v="1090C01"/>
    <s v="COPIDROGAS"/>
    <s v="METROPARQUE BD 23 24 AV CORDIALIDAD"/>
    <x v="6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0"/>
    <m/>
    <x v="53"/>
    <d v="1899-12-30T11:24:16"/>
    <n v="5"/>
    <n v="500"/>
    <s v="LINEA DE PEDIDO SERVIDA"/>
    <s v="G234191"/>
    <s v="8801242264-0075"/>
    <x v="21"/>
    <n v="48"/>
    <n v="48"/>
    <n v="48"/>
    <n v="48"/>
    <n v="0"/>
    <n v="1"/>
    <s v="1090C01"/>
    <s v="COPIDROGAS"/>
    <s v="METROPARQUE BD 23 24 AV CORDIALIDAD"/>
    <x v="6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1"/>
    <m/>
    <x v="53"/>
    <d v="1899-12-30T11:24:16"/>
    <n v="1"/>
    <n v="500"/>
    <s v="LINEA DE PEDIDO SERVIDA"/>
    <s v=" 76853"/>
    <s v="9001600398-0075"/>
    <x v="67"/>
    <n v="60"/>
    <n v="60"/>
    <n v="60"/>
    <n v="60"/>
    <n v="0"/>
    <n v="1"/>
    <s v="1090C01"/>
    <s v="COPIDROGAS"/>
    <s v="VIA PEREIRA CERRITOS ENT 5 LOTE 1"/>
    <x v="5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1"/>
    <m/>
    <x v="53"/>
    <d v="1899-12-30T11:24:16"/>
    <n v="2"/>
    <n v="500"/>
    <s v="LINEA DE PEDIDO SERVIDA"/>
    <s v="VR691B"/>
    <s v="9001600408-0075"/>
    <x v="19"/>
    <n v="9"/>
    <n v="9"/>
    <n v="9"/>
    <n v="9"/>
    <n v="0"/>
    <n v="1"/>
    <s v="1090C01"/>
    <s v="COPIDROGAS"/>
    <s v="VIA PEREIRA CERRITOS ENT 5 LOTE 1"/>
    <x v="5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1"/>
    <m/>
    <x v="53"/>
    <d v="1899-12-30T11:24:16"/>
    <n v="3"/>
    <n v="500"/>
    <s v="LINEA DE PEDIDO SERVIDA"/>
    <s v="VW516B"/>
    <s v="9001600404-0075"/>
    <x v="13"/>
    <n v="49"/>
    <n v="49"/>
    <n v="49"/>
    <n v="49"/>
    <n v="0"/>
    <n v="1"/>
    <s v="1090C01"/>
    <s v="COPIDROGAS"/>
    <s v="VIA PEREIRA CERRITOS ENT 5 LOTE 1"/>
    <x v="5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1"/>
    <m/>
    <x v="53"/>
    <d v="1899-12-30T11:24:16"/>
    <n v="4"/>
    <n v="500"/>
    <s v="LINEA DE PEDIDO SERVIDA"/>
    <s v="VT301U"/>
    <s v="9001600390-0075"/>
    <x v="27"/>
    <n v="9"/>
    <n v="9"/>
    <n v="9"/>
    <n v="9"/>
    <n v="0"/>
    <n v="1"/>
    <s v="1090C01"/>
    <s v="COPIDROGAS"/>
    <s v="VIA PEREIRA CERRITOS ENT 5 LOTE 1"/>
    <x v="5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1"/>
    <m/>
    <x v="53"/>
    <d v="1899-12-30T11:24:16"/>
    <n v="5"/>
    <n v="500"/>
    <s v="LINEA DE PEDIDO SERVIDA"/>
    <s v="VX696C"/>
    <s v="9001600388-0075"/>
    <x v="43"/>
    <n v="8"/>
    <n v="8"/>
    <n v="8"/>
    <n v="8"/>
    <n v="0"/>
    <n v="1"/>
    <s v="1090C01"/>
    <s v="COPIDROGAS"/>
    <s v="VIA PEREIRA CERRITOS ENT 5 LOTE 1"/>
    <x v="5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1"/>
    <m/>
    <x v="53"/>
    <d v="1899-12-30T11:24:16"/>
    <n v="6"/>
    <n v="500"/>
    <s v="LINEA DE PEDIDO SERVIDA"/>
    <s v="124Y5"/>
    <s v="9001600410-0075"/>
    <x v="25"/>
    <n v="191"/>
    <n v="191"/>
    <n v="191"/>
    <n v="191"/>
    <n v="0"/>
    <n v="1"/>
    <s v="1090C01"/>
    <s v="COPIDROGAS"/>
    <s v="VIA PEREIRA CERRITOS ENT 5 LOTE 1"/>
    <x v="5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1"/>
    <m/>
    <x v="53"/>
    <d v="1899-12-30T11:24:16"/>
    <n v="7"/>
    <n v="500"/>
    <s v="LINEA DE PEDIDO SERVIDA"/>
    <s v="VX674A"/>
    <s v="9001600394-0075"/>
    <x v="32"/>
    <n v="74"/>
    <n v="74"/>
    <n v="74"/>
    <n v="74"/>
    <n v="0"/>
    <n v="1"/>
    <s v="1090C01"/>
    <s v="COPIDROGAS"/>
    <s v="VIA PEREIRA CERRITOS ENT 5 LOTE 1"/>
    <x v="5"/>
    <m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2"/>
    <m/>
    <x v="53"/>
    <d v="1899-12-30T11:24:16"/>
    <n v="1"/>
    <n v="500"/>
    <s v="LINEA DE PEDIDO SERVIDA"/>
    <s v="VT301U"/>
    <s v="9001600390-0075"/>
    <x v="27"/>
    <n v="9"/>
    <n v="9"/>
    <n v="9"/>
    <n v="9"/>
    <n v="0"/>
    <n v="1"/>
    <s v="1090C01"/>
    <s v="COPIDROGAS"/>
    <s v="KM 1 VIA AER CENCAR LT B PA LA MAGDALENA"/>
    <x v="4"/>
    <s v="Fecha máx. entrega : Mar 25, 2024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32"/>
    <m/>
    <x v="53"/>
    <d v="1899-12-30T11:24:16"/>
    <n v="2"/>
    <n v="500"/>
    <s v="LINEA DE PEDIDO SERVIDA"/>
    <s v="VU393D"/>
    <s v="9001600392-0075"/>
    <x v="4"/>
    <n v="9"/>
    <n v="9"/>
    <n v="9"/>
    <n v="9"/>
    <n v="0"/>
    <n v="1"/>
    <s v="1090C01"/>
    <s v="COPIDROGAS"/>
    <s v="KM 1 VIA AER CENCAR LT B PA LA MAGDALENA"/>
    <x v="4"/>
    <s v="Fecha máx. entrega : Mar 25, 2024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32"/>
    <m/>
    <x v="53"/>
    <d v="1899-12-30T11:24:16"/>
    <n v="3"/>
    <n v="500"/>
    <s v="LINEA DE PEDIDO SERVIDA"/>
    <s v="VX674A"/>
    <s v="9001600394-0075"/>
    <x v="32"/>
    <n v="27"/>
    <n v="27"/>
    <n v="27"/>
    <n v="27"/>
    <n v="0"/>
    <n v="1"/>
    <s v="1090C01"/>
    <s v="COPIDROGAS"/>
    <s v="KM 1 VIA AER CENCAR LT B PA LA MAGDALENA"/>
    <x v="4"/>
    <s v="Fecha máx. entrega : Mar 25, 2024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32"/>
    <m/>
    <x v="53"/>
    <d v="1899-12-30T11:24:16"/>
    <n v="4"/>
    <n v="500"/>
    <s v="LINEA DE PEDIDO SERVIDA"/>
    <s v="VY143D"/>
    <s v="9001600402-0075"/>
    <x v="37"/>
    <n v="10"/>
    <n v="10"/>
    <n v="10"/>
    <n v="10"/>
    <n v="0"/>
    <n v="1"/>
    <s v="1090C01"/>
    <s v="COPIDROGAS"/>
    <s v="KM 1 VIA AER CENCAR LT B PA LA MAGDALENA"/>
    <x v="4"/>
    <s v="Fecha máx. entrega : Mar 25, 2024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32"/>
    <m/>
    <x v="53"/>
    <d v="1899-12-30T11:24:16"/>
    <n v="5"/>
    <n v="500"/>
    <s v="LINEA DE PEDIDO SERVIDA"/>
    <s v="VW516B"/>
    <s v="9001600404-0075"/>
    <x v="13"/>
    <n v="23"/>
    <n v="23"/>
    <n v="23"/>
    <n v="23"/>
    <n v="0"/>
    <n v="1"/>
    <s v="1090C01"/>
    <s v="COPIDROGAS"/>
    <s v="KM 1 VIA AER CENCAR LT B PA LA MAGDALENA"/>
    <x v="4"/>
    <s v="Fecha máx. entrega : Mar 25, 2024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32"/>
    <m/>
    <x v="53"/>
    <d v="1899-12-30T11:24:16"/>
    <n v="6"/>
    <n v="500"/>
    <s v="LINEA DE PEDIDO SERVIDA"/>
    <s v="VR691B"/>
    <s v="9001600408-0075"/>
    <x v="19"/>
    <n v="5"/>
    <n v="5"/>
    <n v="5"/>
    <n v="5"/>
    <n v="0"/>
    <n v="1"/>
    <s v="1090C01"/>
    <s v="COPIDROGAS"/>
    <s v="KM 1 VIA AER CENCAR LT B PA LA MAGDALENA"/>
    <x v="4"/>
    <s v="Fecha máx. entrega : Mar 25, 2024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32"/>
    <m/>
    <x v="53"/>
    <d v="1899-12-30T11:24:16"/>
    <n v="7"/>
    <n v="500"/>
    <s v="LINEA DE PEDIDO SERVIDA"/>
    <s v="124Y5"/>
    <s v="9001600410-0075"/>
    <x v="25"/>
    <n v="161"/>
    <n v="161"/>
    <n v="161"/>
    <n v="161"/>
    <n v="0"/>
    <n v="1"/>
    <s v="1090C01"/>
    <s v="COPIDROGAS"/>
    <s v="KM 1 VIA AER CENCAR LT B PA LA MAGDALENA"/>
    <x v="4"/>
    <s v="Fecha máx. entrega : Mar 25, 2024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33"/>
    <m/>
    <x v="53"/>
    <d v="1899-12-30T11:24:16"/>
    <n v="1"/>
    <n v="500"/>
    <s v="LINEA DE PEDIDO SERVIDA"/>
    <s v="VU984C"/>
    <s v="9001600406-0075"/>
    <x v="8"/>
    <n v="10"/>
    <n v="10"/>
    <n v="10"/>
    <n v="10"/>
    <n v="0"/>
    <n v="1"/>
    <s v="1090C01"/>
    <s v="COPIDROGAS"/>
    <s v="KM 4 ANILLO VIAL MZ C LOTE 13 - 14"/>
    <x v="15"/>
    <s v="EN DISTRIBUCÓN HOY 03/04/2024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34"/>
    <m/>
    <x v="53"/>
    <d v="1899-12-30T11:24:16"/>
    <n v="1"/>
    <n v="500"/>
    <s v="LINEA DE PEDIDO SERVIDA"/>
    <s v="G3F004"/>
    <s v="3501300021-0075"/>
    <x v="0"/>
    <n v="19"/>
    <n v="19"/>
    <n v="19"/>
    <n v="19"/>
    <n v="0"/>
    <n v="1"/>
    <s v="1090C01"/>
    <s v="COPIDROGAS"/>
    <s v="VIA PEREIRA CERRITOS ENT 5 LOTE 1"/>
    <x v="5"/>
    <s v="EN DISTRIBUCION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5"/>
    <m/>
    <x v="53"/>
    <d v="1899-12-30T11:24:16"/>
    <n v="1"/>
    <n v="500"/>
    <s v="LINEA DE PEDIDO SERVIDA"/>
    <s v="VW516B"/>
    <s v="9001600404-0075"/>
    <x v="13"/>
    <n v="16"/>
    <n v="16"/>
    <n v="16"/>
    <n v="16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35"/>
    <m/>
    <x v="53"/>
    <d v="1899-12-30T11:24:16"/>
    <n v="2"/>
    <n v="500"/>
    <s v="LINEA DE PEDIDO SERVIDA"/>
    <s v="124Y5"/>
    <s v="9001600410-0075"/>
    <x v="25"/>
    <n v="133"/>
    <n v="133"/>
    <n v="133"/>
    <n v="133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35"/>
    <m/>
    <x v="53"/>
    <d v="1899-12-30T11:24:16"/>
    <n v="3"/>
    <n v="500"/>
    <s v="LINEA DE PEDIDO SERVIDA"/>
    <s v=" 76853"/>
    <s v="9001600398-0075"/>
    <x v="67"/>
    <n v="11"/>
    <n v="11"/>
    <n v="11"/>
    <n v="11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35"/>
    <m/>
    <x v="53"/>
    <d v="1899-12-30T11:24:16"/>
    <n v="4"/>
    <n v="500"/>
    <s v="LINEA DE PEDIDO SERVIDA"/>
    <s v="VY143D"/>
    <s v="9001600402-0075"/>
    <x v="37"/>
    <n v="3"/>
    <n v="3"/>
    <n v="3"/>
    <n v="3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35"/>
    <m/>
    <x v="53"/>
    <d v="1899-12-30T11:24:16"/>
    <n v="5"/>
    <n v="500"/>
    <s v="LINEA DE PEDIDO SERVIDA"/>
    <s v="VT301U"/>
    <s v="9001600390-0075"/>
    <x v="27"/>
    <n v="38"/>
    <n v="38"/>
    <n v="38"/>
    <n v="38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35"/>
    <m/>
    <x v="53"/>
    <d v="1899-12-30T11:24:16"/>
    <n v="6"/>
    <n v="500"/>
    <s v="LINEA DE PEDIDO SERVIDA"/>
    <s v="VX696C"/>
    <s v="9001600388-0075"/>
    <x v="43"/>
    <n v="32"/>
    <n v="32"/>
    <n v="32"/>
    <n v="32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35"/>
    <m/>
    <x v="53"/>
    <d v="1899-12-30T11:24:16"/>
    <n v="7"/>
    <n v="500"/>
    <s v="LINEA DE PEDIDO SERVIDA"/>
    <s v="VX674A"/>
    <s v="9001600394-0075"/>
    <x v="32"/>
    <n v="27"/>
    <n v="27"/>
    <n v="27"/>
    <n v="27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36"/>
    <m/>
    <x v="53"/>
    <d v="1899-12-30T11:24:16"/>
    <n v="1"/>
    <n v="500"/>
    <s v="LINEA DE PEDIDO SERVIDA"/>
    <s v="G235947"/>
    <s v="8801204386-0075"/>
    <x v="29"/>
    <n v="96"/>
    <n v="96"/>
    <n v="96"/>
    <n v="96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6"/>
    <m/>
    <x v="53"/>
    <d v="1899-12-30T11:24:16"/>
    <n v="2"/>
    <n v="500"/>
    <s v="LINEA DE PEDIDO SERVIDA"/>
    <s v=" 2300310"/>
    <s v="4801278589-0075"/>
    <x v="61"/>
    <n v="9"/>
    <n v="9"/>
    <n v="9"/>
    <n v="9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6"/>
    <m/>
    <x v="53"/>
    <d v="1899-12-30T11:24:16"/>
    <n v="3"/>
    <n v="500"/>
    <s v="LINEA DE PEDIDO SERVIDA"/>
    <s v=" 2300311"/>
    <s v="4801278588-0075"/>
    <x v="53"/>
    <n v="60"/>
    <n v="60"/>
    <n v="60"/>
    <n v="60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6"/>
    <m/>
    <x v="53"/>
    <d v="1899-12-30T11:24:16"/>
    <n v="4"/>
    <n v="500"/>
    <s v="LINEA DE PEDIDO SERVIDA"/>
    <s v="CH584"/>
    <s v="5301238625-0075"/>
    <x v="52"/>
    <n v="36"/>
    <n v="36"/>
    <n v="36"/>
    <n v="36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6"/>
    <m/>
    <x v="53"/>
    <d v="1899-12-30T11:24:16"/>
    <n v="5"/>
    <n v="500"/>
    <s v="LINEA DE PEDIDO SERVIDA"/>
    <s v=" 230465"/>
    <s v="4801241487-0075"/>
    <x v="6"/>
    <n v="80"/>
    <n v="80"/>
    <n v="80"/>
    <n v="80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6"/>
    <m/>
    <x v="53"/>
    <d v="1899-12-30T11:24:16"/>
    <n v="6"/>
    <n v="500"/>
    <s v="LINEA DE PEDIDO SERVIDA"/>
    <s v="G234531"/>
    <s v="8801242906-0075"/>
    <x v="34"/>
    <n v="45"/>
    <n v="45"/>
    <n v="45"/>
    <n v="45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6"/>
    <m/>
    <x v="53"/>
    <d v="1899-12-30T11:24:16"/>
    <n v="7"/>
    <n v="500"/>
    <s v="LINEA DE PEDIDO SERVIDA"/>
    <s v=" 2300256"/>
    <s v="4801123946-0075"/>
    <x v="48"/>
    <n v="23"/>
    <n v="23"/>
    <n v="23"/>
    <n v="23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6"/>
    <m/>
    <x v="53"/>
    <d v="1899-12-30T11:24:16"/>
    <n v="8"/>
    <n v="500"/>
    <s v="LINEA DE PEDIDO SERVIDA"/>
    <s v=" 072"/>
    <s v="7001600215-0075"/>
    <x v="66"/>
    <n v="12"/>
    <n v="12"/>
    <n v="12"/>
    <n v="12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6"/>
    <m/>
    <x v="53"/>
    <d v="1899-12-30T11:24:16"/>
    <n v="9"/>
    <n v="500"/>
    <s v="LINEA DE PEDIDO SERVIDA"/>
    <s v=" 74486"/>
    <s v="7001600217-0075"/>
    <x v="44"/>
    <n v="90"/>
    <n v="90"/>
    <n v="90"/>
    <n v="90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6"/>
    <m/>
    <x v="53"/>
    <d v="1899-12-30T11:24:16"/>
    <n v="10"/>
    <n v="500"/>
    <s v="LINEA DE PEDIDO SERVIDA"/>
    <s v=" 230945"/>
    <s v="4801272272-0075"/>
    <x v="46"/>
    <n v="6"/>
    <n v="6"/>
    <n v="6"/>
    <n v="6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6"/>
    <m/>
    <x v="53"/>
    <d v="1899-12-30T11:24:16"/>
    <n v="11"/>
    <n v="500"/>
    <s v="LINEA DE PEDIDO SERVIDA"/>
    <s v="KY001"/>
    <s v="4801278590-0075"/>
    <x v="45"/>
    <n v="3"/>
    <n v="3"/>
    <n v="3"/>
    <n v="3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7"/>
    <m/>
    <x v="53"/>
    <d v="1899-12-30T11:24:16"/>
    <n v="1"/>
    <n v="500"/>
    <s v="LINEA DE PEDIDO SERVIDA"/>
    <s v="G3F004"/>
    <s v="3501300021-0075"/>
    <x v="0"/>
    <n v="17"/>
    <n v="17"/>
    <n v="17"/>
    <n v="17"/>
    <n v="0"/>
    <n v="1"/>
    <s v="1090C01"/>
    <s v="COPIDROGAS"/>
    <s v="KM 1 VIA AER CENCAR LT B PA LA MAGDALENA"/>
    <x v="4"/>
    <s v="Fecha máx. entrega : Mar 25, 2024-  CITA ASIGNADA EL 02/04/24 A LAS 07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38"/>
    <m/>
    <x v="53"/>
    <d v="1899-12-30T11:24:16"/>
    <n v="1"/>
    <n v="500"/>
    <s v="LINEA DE PEDIDO SERVIDA"/>
    <s v=" 2300256"/>
    <s v="4801123946-0075"/>
    <x v="48"/>
    <n v="14"/>
    <n v="14"/>
    <n v="14"/>
    <n v="14"/>
    <n v="0"/>
    <n v="1"/>
    <s v="1090C01"/>
    <s v="COPIDROGAS"/>
    <s v="VIA PEREIRA CERRITOS ENT 5 LOTE 1"/>
    <x v="5"/>
    <s v="ESTABLECIMIENTO CERRADO POR RECESO SE SEMANA SASNTA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8"/>
    <m/>
    <x v="53"/>
    <d v="1899-12-30T11:24:16"/>
    <n v="2"/>
    <n v="500"/>
    <s v="LINEA DE PEDIDO SERVIDA"/>
    <s v=" 74486"/>
    <s v="7001600217-0075"/>
    <x v="44"/>
    <n v="25"/>
    <n v="25"/>
    <n v="25"/>
    <n v="25"/>
    <n v="0"/>
    <n v="1"/>
    <s v="1090C01"/>
    <s v="COPIDROGAS"/>
    <s v="VIA PEREIRA CERRITOS ENT 5 LOTE 1"/>
    <x v="5"/>
    <s v="ESTABLECIMIENTO CERRADO POR RECESO SE SEMANA SASNTA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8"/>
    <m/>
    <x v="53"/>
    <d v="1899-12-30T11:24:16"/>
    <n v="3"/>
    <n v="500"/>
    <s v="LINEA DE PEDIDO SERVIDA"/>
    <s v=" 230945"/>
    <s v="4801272272-0075"/>
    <x v="46"/>
    <n v="5"/>
    <n v="5"/>
    <n v="5"/>
    <n v="5"/>
    <n v="0"/>
    <n v="1"/>
    <s v="1090C01"/>
    <s v="COPIDROGAS"/>
    <s v="VIA PEREIRA CERRITOS ENT 5 LOTE 1"/>
    <x v="5"/>
    <s v="ESTABLECIMIENTO CERRADO POR RECESO SE SEMANA SASNTA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8"/>
    <m/>
    <x v="53"/>
    <d v="1899-12-30T11:24:16"/>
    <n v="4"/>
    <n v="500"/>
    <s v="LINEA DE PEDIDO SERVIDA"/>
    <s v="CH584"/>
    <s v="5301238625-0075"/>
    <x v="52"/>
    <n v="17"/>
    <n v="17"/>
    <n v="17"/>
    <n v="17"/>
    <n v="0"/>
    <n v="1"/>
    <s v="1090C01"/>
    <s v="COPIDROGAS"/>
    <s v="VIA PEREIRA CERRITOS ENT 5 LOTE 1"/>
    <x v="5"/>
    <s v="ESTABLECIMIENTO CERRADO POR RECESO SE SEMANA SASNTA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8"/>
    <m/>
    <x v="53"/>
    <d v="1899-12-30T11:24:16"/>
    <n v="5"/>
    <n v="500"/>
    <s v="LINEA DE PEDIDO SERVIDA"/>
    <s v=" 2300311"/>
    <s v="4801278588-0075"/>
    <x v="53"/>
    <n v="9"/>
    <n v="9"/>
    <n v="9"/>
    <n v="9"/>
    <n v="0"/>
    <n v="1"/>
    <s v="1090C01"/>
    <s v="COPIDROGAS"/>
    <s v="VIA PEREIRA CERRITOS ENT 5 LOTE 1"/>
    <x v="5"/>
    <s v="ESTABLECIMIENTO CERRADO POR RECESO SE SEMANA SASNTA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8"/>
    <m/>
    <x v="53"/>
    <d v="1899-12-30T11:24:16"/>
    <n v="6"/>
    <n v="500"/>
    <s v="LINEA DE PEDIDO SERVIDA"/>
    <s v=" 82040"/>
    <s v="7001600219-0075"/>
    <x v="7"/>
    <n v="9"/>
    <n v="9"/>
    <n v="9"/>
    <n v="9"/>
    <n v="0"/>
    <n v="1"/>
    <s v="1090C01"/>
    <s v="COPIDROGAS"/>
    <s v="VIA PEREIRA CERRITOS ENT 5 LOTE 1"/>
    <x v="5"/>
    <s v="ESTABLECIMIENTO CERRADO POR RECESO SE SEMANA SASNTA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8"/>
    <m/>
    <x v="53"/>
    <d v="1899-12-30T11:24:16"/>
    <n v="7"/>
    <n v="500"/>
    <s v="LINEA DE PEDIDO SERVIDA"/>
    <s v="G235947"/>
    <s v="8801204386-0075"/>
    <x v="29"/>
    <n v="21"/>
    <n v="21"/>
    <n v="21"/>
    <n v="21"/>
    <n v="0"/>
    <n v="1"/>
    <s v="1090C01"/>
    <s v="COPIDROGAS"/>
    <s v="VIA PEREIRA CERRITOS ENT 5 LOTE 1"/>
    <x v="5"/>
    <s v="ESTABLECIMIENTO CERRADO POR RECESO SE SEMANA SASNTA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8"/>
    <m/>
    <x v="53"/>
    <d v="1899-12-30T11:24:16"/>
    <n v="8"/>
    <n v="500"/>
    <s v="LINEA DE PEDIDO SERVIDA"/>
    <s v="G234531"/>
    <s v="8801242906-0075"/>
    <x v="34"/>
    <n v="12"/>
    <n v="12"/>
    <n v="12"/>
    <n v="12"/>
    <n v="0"/>
    <n v="1"/>
    <s v="1090C01"/>
    <s v="COPIDROGAS"/>
    <s v="VIA PEREIRA CERRITOS ENT 5 LOTE 1"/>
    <x v="5"/>
    <s v="ESTABLECIMIENTO CERRADO POR RECESO SE SEMANA SASNTA.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9"/>
    <m/>
    <x v="53"/>
    <d v="1899-12-30T11:24:16"/>
    <n v="1"/>
    <n v="500"/>
    <s v="LINEA DE PEDIDO SERVIDA"/>
    <s v="5S57B"/>
    <s v="5301242403-0075"/>
    <x v="14"/>
    <n v="150"/>
    <n v="150"/>
    <n v="150"/>
    <n v="150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9"/>
    <m/>
    <x v="53"/>
    <d v="1899-12-30T11:24:16"/>
    <n v="2"/>
    <n v="500"/>
    <s v="LINEA DE PEDIDO SERVIDA"/>
    <s v="7S71"/>
    <s v="5301562506-0075"/>
    <x v="20"/>
    <n v="150"/>
    <n v="150"/>
    <n v="150"/>
    <n v="150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9"/>
    <m/>
    <x v="53"/>
    <d v="1899-12-30T11:24:16"/>
    <n v="3"/>
    <n v="500"/>
    <s v="LINEA DE PEDIDO SERVIDA"/>
    <s v=" 308201"/>
    <s v="5301562505-0075"/>
    <x v="24"/>
    <n v="200"/>
    <n v="200"/>
    <n v="200"/>
    <n v="200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39"/>
    <m/>
    <x v="53"/>
    <d v="1899-12-30T11:24:16"/>
    <n v="4"/>
    <n v="500"/>
    <s v="LINEA DE PEDIDO SERVIDA"/>
    <s v=" 480577"/>
    <s v="5301239980-0075"/>
    <x v="22"/>
    <n v="19"/>
    <n v="19"/>
    <n v="19"/>
    <n v="19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40"/>
    <m/>
    <x v="53"/>
    <d v="1899-12-30T11:24:16"/>
    <n v="1"/>
    <n v="500"/>
    <s v="LINEA DE PEDIDO SERVIDA"/>
    <s v="G231175"/>
    <s v="8801187715-0075"/>
    <x v="12"/>
    <n v="84"/>
    <n v="84"/>
    <n v="84"/>
    <n v="84"/>
    <n v="0"/>
    <n v="1"/>
    <s v="1090C01"/>
    <s v="COPIDROGAS"/>
    <s v="DG 52 10 200"/>
    <x v="12"/>
    <s v="PEDIDO CON NOVEDAD DE FALTANTE- GESTIÓN PENDIENTE-"/>
    <s v="?"/>
    <n v="6"/>
    <n v="13"/>
    <n v="2024"/>
    <x v="2"/>
    <s v="?"/>
    <s v="?"/>
    <n v="3"/>
    <n v="8000"/>
    <m/>
    <x v="12"/>
  </r>
  <r>
    <s v=" 0075"/>
    <s v="AXON PHARMA SAS"/>
    <n v="12000"/>
    <s v="EXPEDIDO"/>
    <s v="FE-110540"/>
    <m/>
    <x v="53"/>
    <d v="1899-12-30T11:24:16"/>
    <n v="2"/>
    <n v="500"/>
    <s v="LINEA DE PEDIDO SERVIDA"/>
    <s v="G234191"/>
    <s v="8801242264-0075"/>
    <x v="21"/>
    <n v="60"/>
    <n v="60"/>
    <n v="60"/>
    <n v="60"/>
    <n v="0"/>
    <n v="1"/>
    <s v="1090C01"/>
    <s v="COPIDROGAS"/>
    <s v="DG 52 10 200"/>
    <x v="12"/>
    <s v="PEDIDO CON NOVEDAD DE FALTANTE- GESTIÓN PENDIENTE-"/>
    <s v="?"/>
    <n v="6"/>
    <n v="13"/>
    <n v="2024"/>
    <x v="2"/>
    <s v="?"/>
    <s v="?"/>
    <n v="3"/>
    <n v="8000"/>
    <m/>
    <x v="12"/>
  </r>
  <r>
    <s v=" 0075"/>
    <s v="AXON PHARMA SAS"/>
    <n v="12000"/>
    <s v="EXPEDIDO"/>
    <s v="FE-110540"/>
    <m/>
    <x v="53"/>
    <d v="1899-12-30T11:24:16"/>
    <n v="3"/>
    <n v="500"/>
    <s v="LINEA DE PEDIDO SERVIDA"/>
    <s v="G231726"/>
    <s v="8801193598-0075"/>
    <x v="23"/>
    <n v="48"/>
    <n v="48"/>
    <n v="48"/>
    <n v="48"/>
    <n v="0"/>
    <n v="1"/>
    <s v="1090C01"/>
    <s v="COPIDROGAS"/>
    <s v="DG 52 10 200"/>
    <x v="12"/>
    <s v="PEDIDO CON NOVEDAD DE FALTANTE- GESTIÓN PENDIENTE-"/>
    <s v="?"/>
    <n v="6"/>
    <n v="13"/>
    <n v="2024"/>
    <x v="2"/>
    <s v="?"/>
    <s v="?"/>
    <n v="3"/>
    <n v="8000"/>
    <m/>
    <x v="12"/>
  </r>
  <r>
    <s v=" 0075"/>
    <s v="AXON PHARMA SAS"/>
    <n v="12000"/>
    <s v="EXPEDIDO"/>
    <s v="FE-110540"/>
    <m/>
    <x v="53"/>
    <d v="1899-12-30T11:24:16"/>
    <n v="4"/>
    <n v="500"/>
    <s v="LINEA DE PEDIDO SERVIDA"/>
    <s v="G233070"/>
    <s v="8801225131-0075"/>
    <x v="10"/>
    <n v="108"/>
    <n v="108"/>
    <n v="108"/>
    <n v="108"/>
    <n v="0"/>
    <n v="1"/>
    <s v="1090C01"/>
    <s v="COPIDROGAS"/>
    <s v="DG 52 10 200"/>
    <x v="12"/>
    <s v="PEDIDO CON NOVEDAD DE FALTANTE- GESTIÓN PENDIENTE-"/>
    <s v="?"/>
    <n v="6"/>
    <n v="13"/>
    <n v="2024"/>
    <x v="2"/>
    <s v="?"/>
    <s v="?"/>
    <n v="3"/>
    <n v="8000"/>
    <m/>
    <x v="12"/>
  </r>
  <r>
    <s v=" 0075"/>
    <s v="AXON PHARMA SAS"/>
    <n v="12000"/>
    <s v="EXPEDIDO"/>
    <s v="FE-110541"/>
    <m/>
    <x v="53"/>
    <d v="1899-12-30T11:24:16"/>
    <n v="1"/>
    <n v="500"/>
    <s v="LINEA DE PEDIDO SERVIDA"/>
    <s v="G2M002"/>
    <s v="3501300021-0075"/>
    <x v="0"/>
    <n v="12"/>
    <n v="12"/>
    <n v="12"/>
    <n v="12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2"/>
    <m/>
    <x v="53"/>
    <d v="1899-12-30T11:24:16"/>
    <n v="1"/>
    <n v="500"/>
    <s v="LINEA DE PEDIDO SERVIDA"/>
    <s v="7S71"/>
    <s v="5301562506-0075"/>
    <x v="20"/>
    <n v="4"/>
    <n v="4"/>
    <n v="4"/>
    <n v="4"/>
    <n v="0"/>
    <n v="1"/>
    <s v="1090C01"/>
    <s v="COPIDROGAS"/>
    <s v="VIA PEREIRA CERRITOS ENT 5 LOTE 1"/>
    <x v="5"/>
    <s v="EN DISTRIBUCIÓN-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42"/>
    <m/>
    <x v="53"/>
    <d v="1899-12-30T11:24:16"/>
    <n v="2"/>
    <n v="500"/>
    <s v="LINEA DE PEDIDO SERVIDA"/>
    <s v=" 480577"/>
    <s v="5301239980-0075"/>
    <x v="22"/>
    <n v="17"/>
    <n v="17"/>
    <n v="17"/>
    <n v="17"/>
    <n v="0"/>
    <n v="1"/>
    <s v="1090C01"/>
    <s v="COPIDROGAS"/>
    <s v="VIA PEREIRA CERRITOS ENT 5 LOTE 1"/>
    <x v="5"/>
    <s v="EN DISTRIBUCIÓN-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42"/>
    <m/>
    <x v="53"/>
    <d v="1899-12-30T11:24:16"/>
    <n v="3"/>
    <n v="500"/>
    <s v="LINEA DE PEDIDO SERVIDA"/>
    <s v="5S57B"/>
    <s v="5301242403-0075"/>
    <x v="14"/>
    <n v="48"/>
    <n v="48"/>
    <n v="48"/>
    <n v="48"/>
    <n v="0"/>
    <n v="1"/>
    <s v="1090C01"/>
    <s v="COPIDROGAS"/>
    <s v="VIA PEREIRA CERRITOS ENT 5 LOTE 1"/>
    <x v="5"/>
    <s v="EN DISTRIBUCIÓN-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43"/>
    <m/>
    <x v="53"/>
    <d v="1899-12-30T11:24:16"/>
    <n v="1"/>
    <n v="500"/>
    <s v="LINEA DE PEDIDO SERVIDA"/>
    <s v="5S57B"/>
    <s v="5301242403-0075"/>
    <x v="14"/>
    <n v="39"/>
    <n v="39"/>
    <n v="39"/>
    <n v="39"/>
    <n v="0"/>
    <n v="1"/>
    <s v="1090C01"/>
    <s v="COPIDROGAS"/>
    <s v="KM 1 VIA AER CENCAR LT B PA LA MAGDALENA"/>
    <x v="4"/>
    <s v="Fecha máx. entrega : Mar 25, 2024 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43"/>
    <m/>
    <x v="53"/>
    <d v="1899-12-30T11:24:16"/>
    <n v="2"/>
    <n v="500"/>
    <s v="LINEA DE PEDIDO SERVIDA"/>
    <s v="7S71"/>
    <s v="5301562506-0075"/>
    <x v="20"/>
    <n v="16"/>
    <n v="16"/>
    <n v="16"/>
    <n v="16"/>
    <n v="0"/>
    <n v="1"/>
    <s v="1090C01"/>
    <s v="COPIDROGAS"/>
    <s v="KM 1 VIA AER CENCAR LT B PA LA MAGDALENA"/>
    <x v="4"/>
    <s v="Fecha máx. entrega : Mar 25, 2024 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43"/>
    <m/>
    <x v="53"/>
    <d v="1899-12-30T11:24:16"/>
    <n v="3"/>
    <n v="500"/>
    <s v="LINEA DE PEDIDO SERVIDA"/>
    <s v=" 308201"/>
    <s v="5301562505-0075"/>
    <x v="24"/>
    <n v="39"/>
    <n v="39"/>
    <n v="39"/>
    <n v="39"/>
    <n v="0"/>
    <n v="1"/>
    <s v="1090C01"/>
    <s v="COPIDROGAS"/>
    <s v="KM 1 VIA AER CENCAR LT B PA LA MAGDALENA"/>
    <x v="4"/>
    <s v="Fecha máx. entrega : Mar 25, 2024 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44"/>
    <m/>
    <x v="53"/>
    <d v="1899-12-30T11:24:16"/>
    <n v="1"/>
    <n v="500"/>
    <s v="LINEA DE PEDIDO SERVIDA"/>
    <s v="G231175"/>
    <s v="8801187715-0075"/>
    <x v="12"/>
    <n v="48"/>
    <n v="48"/>
    <n v="48"/>
    <n v="48"/>
    <n v="0"/>
    <n v="1"/>
    <s v="1090C01"/>
    <s v="COPIDROGAS"/>
    <s v="VIA PEREIRA CERRITOS ENT 5 LOTE 1"/>
    <x v="5"/>
    <s v="EN DISTRIBUCION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44"/>
    <m/>
    <x v="53"/>
    <d v="1899-12-30T11:24:16"/>
    <n v="2"/>
    <n v="500"/>
    <s v="LINEA DE PEDIDO SERVIDA"/>
    <s v="G233070"/>
    <s v="8801225131-0075"/>
    <x v="10"/>
    <n v="60"/>
    <n v="60"/>
    <n v="60"/>
    <n v="60"/>
    <n v="0"/>
    <n v="1"/>
    <s v="1090C01"/>
    <s v="COPIDROGAS"/>
    <s v="VIA PEREIRA CERRITOS ENT 5 LOTE 1"/>
    <x v="5"/>
    <s v="EN DISTRIBUCION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44"/>
    <m/>
    <x v="53"/>
    <d v="1899-12-30T11:24:16"/>
    <n v="3"/>
    <n v="500"/>
    <s v="LINEA DE PEDIDO SERVIDA"/>
    <s v="G231726"/>
    <s v="8801193598-0075"/>
    <x v="23"/>
    <n v="12"/>
    <n v="12"/>
    <n v="12"/>
    <n v="12"/>
    <n v="0"/>
    <n v="1"/>
    <s v="1090C01"/>
    <s v="COPIDROGAS"/>
    <s v="VIA PEREIRA CERRITOS ENT 5 LOTE 1"/>
    <x v="5"/>
    <s v="EN DISTRIBUCION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44"/>
    <m/>
    <x v="53"/>
    <d v="1899-12-30T11:24:16"/>
    <n v="4"/>
    <n v="500"/>
    <s v="LINEA DE PEDIDO SERVIDA"/>
    <s v="G234191"/>
    <s v="8801242264-0075"/>
    <x v="21"/>
    <n v="24"/>
    <n v="24"/>
    <n v="24"/>
    <n v="24"/>
    <n v="0"/>
    <n v="1"/>
    <s v="1090C01"/>
    <s v="COPIDROGAS"/>
    <s v="VIA PEREIRA CERRITOS ENT 5 LOTE 1"/>
    <x v="5"/>
    <s v="EN DISTRIBUCION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45"/>
    <m/>
    <x v="53"/>
    <d v="1899-12-30T11:24:16"/>
    <n v="1"/>
    <n v="500"/>
    <s v="LINEA DE PEDIDO SERVIDA"/>
    <s v="G234191"/>
    <s v="8801242264-0075"/>
    <x v="21"/>
    <n v="84"/>
    <n v="84"/>
    <n v="84"/>
    <n v="84"/>
    <n v="0"/>
    <n v="1"/>
    <s v="1090C01"/>
    <s v="COPIDROGAS"/>
    <s v="KM 1 VIA AER CENCAR LT B PA LA MAGDALENA"/>
    <x v="4"/>
    <s v="Fecha máx. entrega : Mar 25, 2024 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45"/>
    <m/>
    <x v="53"/>
    <d v="1899-12-30T11:24:16"/>
    <n v="2"/>
    <n v="500"/>
    <s v="LINEA DE PEDIDO SERVIDA"/>
    <s v="G231726"/>
    <s v="8801193598-0075"/>
    <x v="23"/>
    <n v="12"/>
    <n v="12"/>
    <n v="12"/>
    <n v="12"/>
    <n v="0"/>
    <n v="1"/>
    <s v="1090C01"/>
    <s v="COPIDROGAS"/>
    <s v="KM 1 VIA AER CENCAR LT B PA LA MAGDALENA"/>
    <x v="4"/>
    <s v="Fecha máx. entrega : Mar 25, 2024 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45"/>
    <m/>
    <x v="53"/>
    <d v="1899-12-30T11:24:16"/>
    <n v="3"/>
    <n v="500"/>
    <s v="LINEA DE PEDIDO SERVIDA"/>
    <s v="G233070"/>
    <s v="8801225131-0075"/>
    <x v="10"/>
    <n v="132"/>
    <n v="132"/>
    <n v="132"/>
    <n v="132"/>
    <n v="0"/>
    <n v="1"/>
    <s v="1090C01"/>
    <s v="COPIDROGAS"/>
    <s v="KM 1 VIA AER CENCAR LT B PA LA MAGDALENA"/>
    <x v="4"/>
    <s v="Fecha máx. entrega : Mar 25, 2024 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45"/>
    <m/>
    <x v="53"/>
    <d v="1899-12-30T11:24:16"/>
    <n v="4"/>
    <n v="500"/>
    <s v="LINEA DE PEDIDO SERVIDA"/>
    <s v="G231175"/>
    <s v="8801187715-0075"/>
    <x v="12"/>
    <n v="24"/>
    <n v="24"/>
    <n v="24"/>
    <n v="24"/>
    <n v="0"/>
    <n v="1"/>
    <s v="1090C01"/>
    <s v="COPIDROGAS"/>
    <s v="KM 1 VIA AER CENCAR LT B PA LA MAGDALENA"/>
    <x v="4"/>
    <s v="Fecha máx. entrega : Mar 25, 2024 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45"/>
    <m/>
    <x v="53"/>
    <d v="1899-12-30T11:24:16"/>
    <n v="5"/>
    <n v="500"/>
    <s v="LINEA DE PEDIDO SERVIDA"/>
    <s v="23R07"/>
    <s v="8801600191-0075"/>
    <x v="134"/>
    <n v="7"/>
    <n v="7"/>
    <n v="7"/>
    <n v="7"/>
    <n v="0"/>
    <n v="1"/>
    <s v="1090C01"/>
    <s v="COPIDROGAS"/>
    <s v="KM 1 VIA AER CENCAR LT B PA LA MAGDALENA"/>
    <x v="4"/>
    <s v="Fecha máx. entrega : Mar 25, 2024 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46"/>
    <m/>
    <x v="53"/>
    <d v="1899-12-30T11:24:16"/>
    <n v="1"/>
    <n v="500"/>
    <s v="LINEA DE PEDIDO SERVIDA"/>
    <s v="VN402C"/>
    <s v="9001600396-0075"/>
    <x v="26"/>
    <n v="10"/>
    <n v="10"/>
    <n v="10"/>
    <n v="10"/>
    <n v="0"/>
    <n v="1"/>
    <s v="1090C01"/>
    <s v="COPIDROGAS"/>
    <s v="VIA PEREIRA CERRITOS ENT 5 LOTE 1"/>
    <x v="5"/>
    <s v="EN DISTRIBUCIÓN HOY 03/04/2024"/>
    <s v="?"/>
    <n v="4"/>
    <n v="13"/>
    <n v="2024"/>
    <x v="2"/>
    <s v="?"/>
    <s v="?"/>
    <n v="3"/>
    <n v="8000"/>
    <m/>
    <x v="12"/>
  </r>
  <r>
    <s v=" 0075"/>
    <s v="AXON PHARMA SAS"/>
    <n v="12000"/>
    <s v="EXPEDIDO"/>
    <s v="FE-110547"/>
    <m/>
    <x v="53"/>
    <d v="1899-12-30T11:24:16"/>
    <n v="1"/>
    <n v="500"/>
    <s v="LINEA DE PEDIDO SERVIDA"/>
    <s v="G234531"/>
    <s v="8801242906-0075"/>
    <x v="34"/>
    <n v="18"/>
    <n v="18"/>
    <n v="18"/>
    <n v="18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7"/>
    <m/>
    <x v="53"/>
    <d v="1899-12-30T11:24:16"/>
    <n v="2"/>
    <n v="500"/>
    <s v="LINEA DE PEDIDO SERVIDA"/>
    <s v="G235947"/>
    <s v="8801204386-0075"/>
    <x v="29"/>
    <n v="20"/>
    <n v="20"/>
    <n v="20"/>
    <n v="20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7"/>
    <m/>
    <x v="53"/>
    <d v="1899-12-30T11:24:16"/>
    <n v="3"/>
    <n v="500"/>
    <s v="LINEA DE PEDIDO SERVIDA"/>
    <s v=" 2300311"/>
    <s v="4801278588-0075"/>
    <x v="53"/>
    <n v="60"/>
    <n v="60"/>
    <n v="60"/>
    <n v="60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7"/>
    <m/>
    <x v="53"/>
    <d v="1899-12-30T11:24:16"/>
    <n v="4"/>
    <n v="500"/>
    <s v="LINEA DE PEDIDO SERVIDA"/>
    <s v=" 2300310"/>
    <s v="4801278589-0075"/>
    <x v="61"/>
    <n v="46"/>
    <n v="46"/>
    <n v="46"/>
    <n v="46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7"/>
    <m/>
    <x v="53"/>
    <d v="1899-12-30T11:24:16"/>
    <n v="5"/>
    <n v="500"/>
    <s v="LINEA DE PEDIDO SERVIDA"/>
    <s v=" 230465"/>
    <s v="4801241487-0075"/>
    <x v="6"/>
    <n v="11"/>
    <n v="11"/>
    <n v="11"/>
    <n v="11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7"/>
    <m/>
    <x v="53"/>
    <d v="1899-12-30T11:24:16"/>
    <n v="6"/>
    <n v="500"/>
    <s v="LINEA DE PEDIDO SERVIDA"/>
    <s v=" 74486"/>
    <s v="7001600217-0075"/>
    <x v="44"/>
    <n v="90"/>
    <n v="90"/>
    <n v="90"/>
    <n v="90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7"/>
    <m/>
    <x v="53"/>
    <d v="1899-12-30T11:24:16"/>
    <n v="7"/>
    <n v="500"/>
    <s v="LINEA DE PEDIDO SERVIDA"/>
    <s v=" 072"/>
    <s v="7001600215-0075"/>
    <x v="66"/>
    <n v="34"/>
    <n v="34"/>
    <n v="34"/>
    <n v="34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7"/>
    <m/>
    <x v="53"/>
    <d v="1899-12-30T11:24:16"/>
    <n v="8"/>
    <n v="500"/>
    <s v="LINEA DE PEDIDO SERVIDA"/>
    <s v=" 2300256"/>
    <s v="4801123946-0075"/>
    <x v="48"/>
    <n v="100"/>
    <n v="100"/>
    <n v="100"/>
    <n v="100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8"/>
    <m/>
    <x v="53"/>
    <d v="1899-12-30T11:24:16"/>
    <n v="1"/>
    <n v="500"/>
    <s v="LINEA DE PEDIDO SERVIDA"/>
    <s v="5S57B"/>
    <s v="5301242403-0075"/>
    <x v="14"/>
    <n v="19"/>
    <n v="19"/>
    <n v="19"/>
    <n v="19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8"/>
    <m/>
    <x v="53"/>
    <d v="1899-12-30T11:24:16"/>
    <n v="2"/>
    <n v="500"/>
    <s v="LINEA DE PEDIDO SERVIDA"/>
    <s v="7S71"/>
    <s v="5301562506-0075"/>
    <x v="20"/>
    <n v="13"/>
    <n v="13"/>
    <n v="13"/>
    <n v="13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8"/>
    <m/>
    <x v="53"/>
    <d v="1899-12-30T11:24:16"/>
    <n v="3"/>
    <n v="500"/>
    <s v="LINEA DE PEDIDO SERVIDA"/>
    <s v=" 480577"/>
    <s v="5301239980-0075"/>
    <x v="22"/>
    <n v="11"/>
    <n v="11"/>
    <n v="11"/>
    <n v="11"/>
    <n v="0"/>
    <n v="1"/>
    <s v="1090C01"/>
    <s v="COPIDROGAS"/>
    <s v="KM 4 ANILLO VIAL MZ C LOTE 13 - 14"/>
    <x v="15"/>
    <s v="CITA ASIGNADA EL 01/04/24 A LAS 07:00 CITA PROGRAMADA POR EL CLIENTE VIA CORRE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9"/>
    <m/>
    <x v="53"/>
    <d v="1899-12-30T11:24:16"/>
    <n v="1"/>
    <n v="500"/>
    <s v="LINEA DE PEDIDO SERVIDA"/>
    <s v="G234191"/>
    <s v="8801242264-0075"/>
    <x v="21"/>
    <n v="48"/>
    <n v="48"/>
    <n v="48"/>
    <n v="48"/>
    <n v="0"/>
    <n v="1"/>
    <s v="1090C01"/>
    <s v="COPIDROGAS"/>
    <s v="KM 4 ANILLO VIAL MZ C LOTE 13 - 14"/>
    <x v="15"/>
    <s v="PEDIDO CON NOVEDAD DE DEVOLUCIÓN DE UNA UNIDAD Y REEMPAQUE Y ACONDICIONAMIENTO-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9"/>
    <m/>
    <x v="53"/>
    <d v="1899-12-30T11:24:16"/>
    <n v="2"/>
    <n v="500"/>
    <s v="LINEA DE PEDIDO SERVIDA"/>
    <s v="G231726"/>
    <s v="8801193598-0075"/>
    <x v="23"/>
    <n v="12"/>
    <n v="12"/>
    <n v="12"/>
    <n v="12"/>
    <n v="0"/>
    <n v="1"/>
    <s v="1090C01"/>
    <s v="COPIDROGAS"/>
    <s v="KM 4 ANILLO VIAL MZ C LOTE 13 - 14"/>
    <x v="15"/>
    <s v="PEDIDO CON NOVEDAD DE DEVOLUCIÓN DE UNA UNIDAD Y REEMPAQUE Y ACONDICIONAMIENTO-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9"/>
    <m/>
    <x v="53"/>
    <d v="1899-12-30T11:24:16"/>
    <n v="3"/>
    <n v="500"/>
    <s v="LINEA DE PEDIDO SERVIDA"/>
    <s v="G233070"/>
    <s v="8801225131-0075"/>
    <x v="10"/>
    <n v="48"/>
    <n v="48"/>
    <n v="48"/>
    <n v="48"/>
    <n v="0"/>
    <n v="1"/>
    <s v="1090C01"/>
    <s v="COPIDROGAS"/>
    <s v="KM 4 ANILLO VIAL MZ C LOTE 13 - 14"/>
    <x v="15"/>
    <s v="PEDIDO CON NOVEDAD DE DEVOLUCIÓN DE UNA UNIDAD Y REEMPAQUE Y ACONDICIONAMIENTO-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9"/>
    <m/>
    <x v="53"/>
    <d v="1899-12-30T11:24:16"/>
    <n v="4"/>
    <n v="500"/>
    <s v="LINEA DE PEDIDO SERVIDA"/>
    <s v="G231175"/>
    <s v="8801187715-0075"/>
    <x v="12"/>
    <n v="36"/>
    <n v="36"/>
    <n v="36"/>
    <n v="36"/>
    <n v="0"/>
    <n v="1"/>
    <s v="1090C01"/>
    <s v="COPIDROGAS"/>
    <s v="KM 4 ANILLO VIAL MZ C LOTE 13 - 14"/>
    <x v="15"/>
    <s v="PEDIDO CON NOVEDAD DE DEVOLUCIÓN DE UNA UNIDAD Y REEMPAQUE Y ACONDICIONAMIENTO-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49"/>
    <m/>
    <x v="53"/>
    <d v="1899-12-30T11:24:16"/>
    <n v="5"/>
    <n v="500"/>
    <s v="LINEA DE PEDIDO SERVIDA"/>
    <s v="23R07"/>
    <s v="8801600191-0075"/>
    <x v="134"/>
    <n v="5"/>
    <n v="5"/>
    <n v="5"/>
    <n v="5"/>
    <n v="0"/>
    <n v="1"/>
    <s v="1090C01"/>
    <s v="COPIDROGAS"/>
    <s v="KM 4 ANILLO VIAL MZ C LOTE 13 - 14"/>
    <x v="15"/>
    <s v="PEDIDO CON NOVEDAD DE DEVOLUCIÓN DE UNA UNIDAD Y REEMPAQUE Y ACONDICIONAMIENTO-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1"/>
    <n v="500"/>
    <s v="LINEA DE PEDIDO SERVIDA"/>
    <s v=" 480577"/>
    <s v="5301600134-0075"/>
    <x v="75"/>
    <n v="8"/>
    <n v="8"/>
    <n v="8"/>
    <n v="8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2"/>
    <n v="500"/>
    <s v="LINEA DE PEDIDO SERVIDA"/>
    <s v=" 2300256"/>
    <s v="4801275857-0075"/>
    <x v="40"/>
    <n v="4"/>
    <n v="4"/>
    <n v="4"/>
    <n v="4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3"/>
    <n v="500"/>
    <s v="LINEA DE PEDIDO SERVIDA"/>
    <s v=" 308201"/>
    <s v="5301275542-0075"/>
    <x v="30"/>
    <n v="249"/>
    <n v="249"/>
    <n v="249"/>
    <n v="249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4"/>
    <n v="500"/>
    <s v="LINEA DE PEDIDO SERVIDA"/>
    <s v="123J4"/>
    <s v="9001600401-0075"/>
    <x v="71"/>
    <n v="90"/>
    <n v="90"/>
    <n v="90"/>
    <n v="90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5"/>
    <n v="500"/>
    <s v="LINEA DE PEDIDO SERVIDA"/>
    <s v="120R2"/>
    <s v="9001600411-0075"/>
    <x v="49"/>
    <n v="10"/>
    <n v="10"/>
    <n v="10"/>
    <n v="10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6"/>
    <n v="500"/>
    <s v="LINEA DE PEDIDO SERVIDA"/>
    <s v=" 1375"/>
    <s v="3301300011-0075"/>
    <x v="3"/>
    <n v="399"/>
    <n v="399"/>
    <n v="399"/>
    <n v="399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7"/>
    <n v="500"/>
    <s v="LINEA DE PEDIDO SERVIDA"/>
    <s v="T2301COT"/>
    <s v="3101300002-0075"/>
    <x v="35"/>
    <n v="7"/>
    <n v="7"/>
    <n v="7"/>
    <n v="7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8"/>
    <n v="500"/>
    <s v="LINEA DE PEDIDO SERVIDA"/>
    <s v="VY143D"/>
    <s v="9001600403-0075"/>
    <x v="28"/>
    <n v="6"/>
    <n v="6"/>
    <n v="6"/>
    <n v="6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9"/>
    <n v="500"/>
    <s v="LINEA DE PEDIDO SERVIDA"/>
    <s v="VU393D"/>
    <s v="9001600393-0075"/>
    <x v="15"/>
    <n v="64"/>
    <n v="64"/>
    <n v="64"/>
    <n v="64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10"/>
    <n v="500"/>
    <s v="LINEA DE PEDIDO SERVIDA"/>
    <s v=" 7803"/>
    <s v="3301300013-0075"/>
    <x v="33"/>
    <n v="465"/>
    <n v="465"/>
    <n v="465"/>
    <n v="465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11"/>
    <n v="500"/>
    <s v="LINEA DE PEDIDO SERVIDA"/>
    <s v="VY619F"/>
    <s v="9001600405-0075"/>
    <x v="41"/>
    <n v="30"/>
    <n v="30"/>
    <n v="30"/>
    <n v="30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12"/>
    <n v="500"/>
    <s v="LINEA DE PEDIDO SERVIDA"/>
    <s v="VX696C"/>
    <s v="9001600389-0075"/>
    <x v="18"/>
    <n v="20"/>
    <n v="20"/>
    <n v="20"/>
    <n v="20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13"/>
    <n v="500"/>
    <s v="LINEA DE PEDIDO SERVIDA"/>
    <s v="VW193S"/>
    <s v="9001600391-0075"/>
    <x v="63"/>
    <n v="10"/>
    <n v="10"/>
    <n v="10"/>
    <n v="10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0"/>
    <m/>
    <x v="53"/>
    <d v="1899-12-30T11:24:16"/>
    <n v="14"/>
    <n v="500"/>
    <s v="LINEA DE PEDIDO SERVIDA"/>
    <s v="7S71"/>
    <s v="5301275543-0075"/>
    <x v="54"/>
    <n v="81"/>
    <n v="81"/>
    <n v="81"/>
    <n v="81"/>
    <n v="0"/>
    <n v="1"/>
    <s v="1071I01"/>
    <s v="COLSUBSIDIO"/>
    <s v="PARQUE IND ZOL FUNZA KM 1.5 BG 28-29"/>
    <x v="1"/>
    <s v="Entrega miercoles 27 de marzo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1"/>
    <m/>
    <x v="53"/>
    <d v="1899-12-30T11:24:16"/>
    <n v="1"/>
    <n v="500"/>
    <s v="LINEA DE PEDIDO SERVIDA"/>
    <s v="273AZ"/>
    <s v="5301600132-0075"/>
    <x v="58"/>
    <n v="6"/>
    <n v="6"/>
    <n v="6"/>
    <n v="6"/>
    <n v="0"/>
    <n v="1"/>
    <s v="1071I01"/>
    <s v="COLSUBSIDIO"/>
    <s v="PARQUE IND ZOL FUNZA KM 1.5 BG 28-29"/>
    <x v="1"/>
    <s v="Entrega miercoles 27 de marzo en Funza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2"/>
    <m/>
    <x v="53"/>
    <d v="1899-12-30T11:24:16"/>
    <n v="1"/>
    <n v="500"/>
    <s v="LINEA DE PEDIDO SERVIDA"/>
    <s v=" 1375"/>
    <s v="3301300011-0075"/>
    <x v="3"/>
    <n v="3"/>
    <n v="3"/>
    <n v="3"/>
    <n v="3"/>
    <n v="0"/>
    <n v="1"/>
    <s v="1342I01"/>
    <s v="DISCOLMEDICA LTDA"/>
    <s v="CL 15 33 02"/>
    <x v="8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2"/>
    <m/>
    <x v="53"/>
    <d v="1899-12-30T11:24:16"/>
    <n v="2"/>
    <n v="500"/>
    <s v="LINEA DE PEDIDO SERVIDA"/>
    <s v="VX674A"/>
    <s v="9001600395-0075"/>
    <x v="86"/>
    <n v="1"/>
    <n v="1"/>
    <n v="1"/>
    <n v="1"/>
    <n v="0"/>
    <n v="1"/>
    <s v="1342I01"/>
    <s v="DISCOLMEDICA LTDA"/>
    <s v="CL 15 33 02"/>
    <x v="8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2"/>
    <m/>
    <x v="53"/>
    <d v="1899-12-30T11:24:16"/>
    <n v="3"/>
    <n v="500"/>
    <s v="LINEA DE PEDIDO SERVIDA"/>
    <s v="VU393D"/>
    <s v="9001600393-0075"/>
    <x v="15"/>
    <n v="3"/>
    <n v="3"/>
    <n v="3"/>
    <n v="3"/>
    <n v="0"/>
    <n v="1"/>
    <s v="1342I01"/>
    <s v="DISCOLMEDICA LTDA"/>
    <s v="CL 15 33 02"/>
    <x v="8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2"/>
    <m/>
    <x v="53"/>
    <d v="1899-12-30T11:24:16"/>
    <n v="4"/>
    <n v="500"/>
    <s v="LINEA DE PEDIDO SERVIDA"/>
    <s v="123J4"/>
    <s v="9001600401-0075"/>
    <x v="71"/>
    <n v="23"/>
    <n v="23"/>
    <n v="23"/>
    <n v="23"/>
    <n v="0"/>
    <n v="1"/>
    <s v="1342I01"/>
    <s v="DISCOLMEDICA LTDA"/>
    <s v="CL 15 33 02"/>
    <x v="8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2"/>
    <m/>
    <x v="53"/>
    <d v="1899-12-30T11:24:16"/>
    <n v="5"/>
    <n v="500"/>
    <s v="LINEA DE PEDIDO SERVIDA"/>
    <s v="120R2"/>
    <s v="9001600411-0075"/>
    <x v="49"/>
    <n v="21"/>
    <n v="21"/>
    <n v="21"/>
    <n v="21"/>
    <n v="0"/>
    <n v="1"/>
    <s v="1342I01"/>
    <s v="DISCOLMEDICA LTDA"/>
    <s v="CL 15 33 02"/>
    <x v="8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2"/>
    <m/>
    <x v="53"/>
    <d v="1899-12-30T11:24:16"/>
    <n v="6"/>
    <n v="500"/>
    <s v="LINEA DE PEDIDO SERVIDA"/>
    <s v="VX696C"/>
    <s v="9001600389-0075"/>
    <x v="18"/>
    <n v="6"/>
    <n v="6"/>
    <n v="6"/>
    <n v="6"/>
    <n v="0"/>
    <n v="1"/>
    <s v="1342I01"/>
    <s v="DISCOLMEDICA LTDA"/>
    <s v="CL 15 33 02"/>
    <x v="8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2"/>
    <m/>
    <x v="53"/>
    <d v="1899-12-30T11:24:16"/>
    <n v="7"/>
    <n v="500"/>
    <s v="LINEA DE PEDIDO SERVIDA"/>
    <s v="7S71"/>
    <s v="5301275543-0075"/>
    <x v="54"/>
    <n v="4"/>
    <n v="4"/>
    <n v="4"/>
    <n v="4"/>
    <n v="0"/>
    <n v="1"/>
    <s v="1342I01"/>
    <s v="DISCOLMEDICA LTDA"/>
    <s v="CL 15 33 02"/>
    <x v="8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53"/>
    <m/>
    <x v="53"/>
    <d v="1899-12-30T11:24:16"/>
    <n v="1"/>
    <n v="500"/>
    <s v="LINEA DE PEDIDO SERVIDA"/>
    <s v=" 7683"/>
    <s v="3301300015-0075"/>
    <x v="1"/>
    <n v="268"/>
    <n v="268"/>
    <n v="268"/>
    <n v="268"/>
    <n v="0"/>
    <n v="1"/>
    <s v="1078C03"/>
    <s v="COMERC MULTIDROGAS DE COLOMBIA S.A."/>
    <s v="CEN LOG E IND SAN JERONIMO KM 3 LT 2 MZ "/>
    <x v="21"/>
    <s v="FAVOR ENTREGAR 1 ABRIL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54"/>
    <m/>
    <x v="53"/>
    <d v="1899-12-30T11:24:16"/>
    <n v="1"/>
    <n v="500"/>
    <s v="LINEA DE PEDIDO SERVIDA"/>
    <s v=" 7683"/>
    <s v="3301300015-0075"/>
    <x v="1"/>
    <n v="268"/>
    <n v="268"/>
    <n v="268"/>
    <n v="268"/>
    <n v="0"/>
    <n v="1"/>
    <s v="1078C03"/>
    <s v="COMERC MULTIDROGAS DE COLOMBIA S.A."/>
    <s v="CEN LOG E IND SAN JERONIMO KM 3 LT 2 MZ "/>
    <x v="21"/>
    <s v="FAVOR ENTREGAR EL 1 ABRIL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55"/>
    <m/>
    <x v="53"/>
    <d v="1899-12-30T11:24:16"/>
    <n v="1"/>
    <n v="500"/>
    <s v="LINEA DE PEDIDO SERVIDA"/>
    <s v=" 7683"/>
    <s v="3301300015-0075"/>
    <x v="1"/>
    <n v="268"/>
    <n v="268"/>
    <n v="268"/>
    <n v="268"/>
    <n v="0"/>
    <n v="1"/>
    <s v="1078C03"/>
    <s v="COMERC MULTIDROGAS DE COLOMBIA S.A."/>
    <s v="TV 54 80 969 SECTOR DOÑA MANUELA"/>
    <x v="9"/>
    <s v="CITA ASIGNADA EL 02/04/24 A LAS 08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6"/>
    <m/>
    <x v="53"/>
    <d v="1899-12-30T11:24:16"/>
    <n v="1"/>
    <n v="500"/>
    <s v="LINEA DE PEDIDO SERVIDA"/>
    <s v=" 7803"/>
    <s v="3301300012-0075"/>
    <x v="5"/>
    <n v="72"/>
    <n v="72"/>
    <n v="72"/>
    <n v="72"/>
    <n v="0"/>
    <n v="1"/>
    <s v="1090C01"/>
    <s v="COPIDROGAS"/>
    <s v="VIA PEREIRA CERRITOS ENT 5 LOTE 1"/>
    <x v="5"/>
    <s v="EN DISTRIBUCION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6"/>
    <m/>
    <x v="53"/>
    <d v="1899-12-30T11:24:16"/>
    <n v="2"/>
    <n v="500"/>
    <s v="LINEA DE PEDIDO SERVIDA"/>
    <s v=" 7683"/>
    <s v="3301300015-0075"/>
    <x v="1"/>
    <n v="120"/>
    <n v="120"/>
    <n v="120"/>
    <n v="120"/>
    <n v="0"/>
    <n v="1"/>
    <s v="1090C01"/>
    <s v="COPIDROGAS"/>
    <s v="VIA PEREIRA CERRITOS ENT 5 LOTE 1"/>
    <x v="5"/>
    <s v="EN DISTRIBUCION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6"/>
    <m/>
    <x v="53"/>
    <d v="1899-12-30T11:24:16"/>
    <n v="3"/>
    <n v="500"/>
    <s v="LINEA DE PEDIDO SERVIDA"/>
    <s v=" 8333310"/>
    <s v="3201300005-0075"/>
    <x v="60"/>
    <n v="27"/>
    <n v="27"/>
    <n v="27"/>
    <n v="27"/>
    <n v="0"/>
    <n v="1"/>
    <s v="1090C01"/>
    <s v="COPIDROGAS"/>
    <s v="VIA PEREIRA CERRITOS ENT 5 LOTE 1"/>
    <x v="5"/>
    <s v="EN DISTRIBUCION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6"/>
    <m/>
    <x v="53"/>
    <d v="1899-12-30T11:24:16"/>
    <n v="4"/>
    <n v="500"/>
    <s v="LINEA DE PEDIDO SERVIDA"/>
    <s v=" 3750"/>
    <s v="3301300034-0075"/>
    <x v="31"/>
    <n v="37"/>
    <n v="37"/>
    <n v="37"/>
    <n v="37"/>
    <n v="0"/>
    <n v="1"/>
    <s v="1090C01"/>
    <s v="COPIDROGAS"/>
    <s v="VIA PEREIRA CERRITOS ENT 5 LOTE 1"/>
    <x v="5"/>
    <s v="EN DISTRIBUCION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7"/>
    <m/>
    <x v="53"/>
    <d v="1899-12-30T11:24:16"/>
    <n v="1"/>
    <n v="500"/>
    <s v="LINEA DE PEDIDO SERVIDA"/>
    <s v=" 3750"/>
    <s v="3301300034-0075"/>
    <x v="31"/>
    <n v="29"/>
    <n v="29"/>
    <n v="29"/>
    <n v="29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7"/>
    <m/>
    <x v="53"/>
    <d v="1899-12-30T11:24:16"/>
    <n v="2"/>
    <n v="500"/>
    <s v="LINEA DE PEDIDO SERVIDA"/>
    <s v=" 1375"/>
    <s v="3301300010-0075"/>
    <x v="9"/>
    <n v="20"/>
    <n v="20"/>
    <n v="20"/>
    <n v="20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7"/>
    <m/>
    <x v="53"/>
    <d v="1899-12-30T11:24:16"/>
    <n v="3"/>
    <n v="500"/>
    <s v="LINEA DE PEDIDO SERVIDA"/>
    <s v=" 7803"/>
    <s v="3301300012-0075"/>
    <x v="5"/>
    <n v="56"/>
    <n v="56"/>
    <n v="56"/>
    <n v="56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7"/>
    <m/>
    <x v="53"/>
    <d v="1899-12-30T11:24:16"/>
    <n v="4"/>
    <n v="500"/>
    <s v="LINEA DE PEDIDO SERVIDA"/>
    <s v=" 7683"/>
    <s v="3301300015-0075"/>
    <x v="1"/>
    <n v="236"/>
    <n v="236"/>
    <n v="236"/>
    <n v="236"/>
    <n v="0"/>
    <n v="1"/>
    <s v="1090C01"/>
    <s v="COPIDROGAS"/>
    <s v="METROPARQUE BD 23 24 AV CORDIALIDAD"/>
    <x v="6"/>
    <s v="CITA ASIGNADA EL 02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8"/>
    <m/>
    <x v="53"/>
    <d v="1899-12-30T11:24:16"/>
    <n v="1"/>
    <n v="500"/>
    <s v="LINEA DE PEDIDO SERVIDA"/>
    <s v=" 1375"/>
    <s v="3301300010-0075"/>
    <x v="9"/>
    <n v="88"/>
    <n v="88"/>
    <n v="88"/>
    <n v="88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8"/>
    <m/>
    <x v="53"/>
    <d v="1899-12-30T11:24:16"/>
    <n v="2"/>
    <n v="500"/>
    <s v="LINEA DE PEDIDO SERVIDA"/>
    <s v=" 7803"/>
    <s v="3301300012-0075"/>
    <x v="5"/>
    <n v="48"/>
    <n v="48"/>
    <n v="48"/>
    <n v="48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8"/>
    <m/>
    <x v="53"/>
    <d v="1899-12-30T11:24:16"/>
    <n v="3"/>
    <n v="500"/>
    <s v="LINEA DE PEDIDO SERVIDA"/>
    <s v=" 7683"/>
    <s v="3301300015-0075"/>
    <x v="1"/>
    <n v="196"/>
    <n v="196"/>
    <n v="196"/>
    <n v="196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8"/>
    <m/>
    <x v="53"/>
    <d v="1899-12-30T11:24:16"/>
    <n v="4"/>
    <n v="500"/>
    <s v="LINEA DE PEDIDO SERVIDA"/>
    <s v=" 8333310"/>
    <s v="3201300005-0075"/>
    <x v="60"/>
    <n v="28"/>
    <n v="28"/>
    <n v="28"/>
    <n v="28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8"/>
    <m/>
    <x v="53"/>
    <d v="1899-12-30T11:24:16"/>
    <n v="5"/>
    <n v="500"/>
    <s v="LINEA DE PEDIDO SERVIDA"/>
    <s v=" 3750"/>
    <s v="3301300034-0075"/>
    <x v="31"/>
    <n v="47"/>
    <n v="47"/>
    <n v="47"/>
    <n v="47"/>
    <n v="0"/>
    <n v="1"/>
    <s v="1090C01"/>
    <s v="COPIDROGAS"/>
    <s v="DG 52 10 200"/>
    <x v="12"/>
    <s v="CITA ASIGNADA EL 01/04/24 A LAS 06:00"/>
    <s v="?"/>
    <n v="2"/>
    <n v="13"/>
    <n v="2024"/>
    <x v="2"/>
    <s v="?"/>
    <s v="?"/>
    <n v="3"/>
    <n v="8000"/>
    <m/>
    <x v="12"/>
  </r>
  <r>
    <s v=" 0075"/>
    <s v="AXON PHARMA SAS"/>
    <n v="12000"/>
    <s v="EXPEDIDO"/>
    <s v="FE-110559"/>
    <m/>
    <x v="53"/>
    <d v="1899-12-30T11:24:16"/>
    <n v="1"/>
    <n v="500"/>
    <s v="LINEA DE PEDIDO SERVIDA"/>
    <s v=" 1375"/>
    <s v="3301300010-0075"/>
    <x v="9"/>
    <n v="44"/>
    <n v="44"/>
    <n v="44"/>
    <n v="44"/>
    <n v="0"/>
    <n v="1"/>
    <s v="1090C01"/>
    <s v="COPIDROGAS"/>
    <s v="KM 1 VIA AER CENCAR LT B PA LA MAGDALENA"/>
    <x v="4"/>
    <s v="Fecha máx. entrega : Mar 25, 2024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59"/>
    <m/>
    <x v="53"/>
    <d v="1899-12-30T11:24:16"/>
    <n v="2"/>
    <n v="500"/>
    <s v="LINEA DE PEDIDO SERVIDA"/>
    <s v=" 7803"/>
    <s v="3301300012-0075"/>
    <x v="5"/>
    <n v="92"/>
    <n v="92"/>
    <n v="92"/>
    <n v="92"/>
    <n v="0"/>
    <n v="1"/>
    <s v="1090C01"/>
    <s v="COPIDROGAS"/>
    <s v="KM 1 VIA AER CENCAR LT B PA LA MAGDALENA"/>
    <x v="4"/>
    <s v="Fecha máx. entrega : Mar 25, 2024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59"/>
    <m/>
    <x v="53"/>
    <d v="1899-12-30T11:24:16"/>
    <n v="3"/>
    <n v="500"/>
    <s v="LINEA DE PEDIDO SERVIDA"/>
    <s v=" 7683"/>
    <s v="3301300015-0075"/>
    <x v="1"/>
    <n v="120"/>
    <n v="120"/>
    <n v="120"/>
    <n v="120"/>
    <n v="0"/>
    <n v="1"/>
    <s v="1090C01"/>
    <s v="COPIDROGAS"/>
    <s v="KM 1 VIA AER CENCAR LT B PA LA MAGDALENA"/>
    <x v="4"/>
    <s v="Fecha máx. entrega : Mar 25, 2024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59"/>
    <m/>
    <x v="53"/>
    <d v="1899-12-30T11:02:16"/>
    <n v="4"/>
    <n v="500"/>
    <s v="LINEA DE PEDIDO SERVIDA"/>
    <s v=" 8333310"/>
    <s v="3201300005-0075"/>
    <x v="60"/>
    <n v="63"/>
    <n v="63"/>
    <n v="63"/>
    <n v="63"/>
    <n v="0"/>
    <n v="1"/>
    <s v="1090C01"/>
    <s v="COPIDROGAS"/>
    <s v="KM 1 VIA AER CENCAR LT B PA LA MAGDALENA"/>
    <x v="4"/>
    <s v="Fecha máx. entrega : Mar 25, 2024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59"/>
    <m/>
    <x v="53"/>
    <d v="1899-12-30T11:24:16"/>
    <n v="5"/>
    <n v="500"/>
    <s v="LINEA DE PEDIDO SERVIDA"/>
    <s v=" 3750"/>
    <s v="3301300034-0075"/>
    <x v="31"/>
    <n v="25"/>
    <n v="25"/>
    <n v="25"/>
    <n v="25"/>
    <n v="0"/>
    <n v="1"/>
    <s v="1090C01"/>
    <s v="COPIDROGAS"/>
    <s v="KM 1 VIA AER CENCAR LT B PA LA MAGDALENA"/>
    <x v="4"/>
    <s v="Fecha máx. entrega : Mar 25, 2024- 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60"/>
    <m/>
    <x v="53"/>
    <d v="1899-12-30T11:24:16"/>
    <n v="1"/>
    <n v="500"/>
    <s v="LINEA DE PEDIDO SERVIDA"/>
    <s v=" 8333310"/>
    <s v="3201300005-0075"/>
    <x v="60"/>
    <n v="28"/>
    <n v="28"/>
    <n v="28"/>
    <n v="28"/>
    <n v="0"/>
    <n v="1"/>
    <s v="1090C01"/>
    <s v="COPIDROGAS"/>
    <s v="KM 4 ANILLO VIAL MZ C LOTE 13 - 14"/>
    <x v="15"/>
    <s v="CITA 01/04/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60"/>
    <m/>
    <x v="53"/>
    <d v="1899-12-30T11:24:16"/>
    <n v="2"/>
    <n v="500"/>
    <s v="LINEA DE PEDIDO SERVIDA"/>
    <s v=" 3750"/>
    <s v="3301300034-0075"/>
    <x v="31"/>
    <n v="26"/>
    <n v="26"/>
    <n v="26"/>
    <n v="26"/>
    <n v="0"/>
    <n v="1"/>
    <s v="1090C01"/>
    <s v="COPIDROGAS"/>
    <s v="KM 4 ANILLO VIAL MZ C LOTE 13 - 14"/>
    <x v="15"/>
    <s v="CITA 01/04/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60"/>
    <m/>
    <x v="53"/>
    <d v="1899-12-30T11:24:16"/>
    <n v="3"/>
    <n v="500"/>
    <s v="LINEA DE PEDIDO SERVIDA"/>
    <s v=" 7683"/>
    <s v="3301300015-0075"/>
    <x v="1"/>
    <n v="328"/>
    <n v="328"/>
    <n v="328"/>
    <n v="328"/>
    <n v="0"/>
    <n v="1"/>
    <s v="1090C01"/>
    <s v="COPIDROGAS"/>
    <s v="KM 4 ANILLO VIAL MZ C LOTE 13 - 14"/>
    <x v="15"/>
    <s v="CITA 01/04/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60"/>
    <m/>
    <x v="53"/>
    <d v="1899-12-30T11:24:16"/>
    <n v="4"/>
    <n v="500"/>
    <s v="LINEA DE PEDIDO SERVIDA"/>
    <s v=" 1375"/>
    <s v="3301300010-0075"/>
    <x v="9"/>
    <n v="108"/>
    <n v="108"/>
    <n v="108"/>
    <n v="108"/>
    <n v="0"/>
    <n v="1"/>
    <s v="1090C01"/>
    <s v="COPIDROGAS"/>
    <s v="KM 4 ANILLO VIAL MZ C LOTE 13 - 14"/>
    <x v="15"/>
    <s v="CITA 01/04/2024"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61"/>
    <m/>
    <x v="53"/>
    <d v="1899-12-30T11:24:16"/>
    <n v="1"/>
    <n v="500"/>
    <s v="LINEA DE PEDIDO SERVIDA"/>
    <s v="G235947"/>
    <s v="8801204386-0075"/>
    <x v="29"/>
    <n v="48"/>
    <n v="48"/>
    <n v="48"/>
    <n v="48"/>
    <n v="0"/>
    <n v="1"/>
    <s v="1090C01"/>
    <s v="COPIDROGAS"/>
    <s v="KM 1 VIA AER CENCAR LT B PA LA MAGDALENA"/>
    <x v="4"/>
    <s v="Fecha máx. entrega : Mar 25, 2024  -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61"/>
    <m/>
    <x v="53"/>
    <d v="1899-12-30T11:24:16"/>
    <n v="2"/>
    <n v="500"/>
    <s v="LINEA DE PEDIDO SERVIDA"/>
    <s v=" 82040"/>
    <s v="7001600219-0075"/>
    <x v="7"/>
    <n v="5"/>
    <n v="5"/>
    <n v="5"/>
    <n v="5"/>
    <n v="0"/>
    <n v="1"/>
    <s v="1090C01"/>
    <s v="COPIDROGAS"/>
    <s v="KM 1 VIA AER CENCAR LT B PA LA MAGDALENA"/>
    <x v="4"/>
    <s v="Fecha máx. entrega : Mar 25, 2024  -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61"/>
    <m/>
    <x v="53"/>
    <d v="1899-12-30T11:24:16"/>
    <n v="3"/>
    <n v="500"/>
    <s v="LINEA DE PEDIDO SERVIDA"/>
    <s v="CH584"/>
    <s v="5301238625-0075"/>
    <x v="52"/>
    <n v="9"/>
    <n v="9"/>
    <n v="9"/>
    <n v="9"/>
    <n v="0"/>
    <n v="1"/>
    <s v="1090C01"/>
    <s v="COPIDROGAS"/>
    <s v="KM 1 VIA AER CENCAR LT B PA LA MAGDALENA"/>
    <x v="4"/>
    <s v="Fecha máx. entrega : Mar 25, 2024  -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61"/>
    <m/>
    <x v="53"/>
    <d v="1899-12-30T11:24:16"/>
    <n v="4"/>
    <n v="500"/>
    <s v="LINEA DE PEDIDO SERVIDA"/>
    <s v=" 2300310"/>
    <s v="4801278589-0075"/>
    <x v="61"/>
    <n v="5"/>
    <n v="5"/>
    <n v="5"/>
    <n v="5"/>
    <n v="0"/>
    <n v="1"/>
    <s v="1090C01"/>
    <s v="COPIDROGAS"/>
    <s v="KM 1 VIA AER CENCAR LT B PA LA MAGDALENA"/>
    <x v="4"/>
    <s v="Fecha máx. entrega : Mar 25, 2024  -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61"/>
    <m/>
    <x v="53"/>
    <d v="1899-12-30T11:24:16"/>
    <n v="5"/>
    <n v="500"/>
    <s v="LINEA DE PEDIDO SERVIDA"/>
    <s v=" 230465"/>
    <s v="4801241487-0075"/>
    <x v="6"/>
    <n v="3"/>
    <n v="3"/>
    <n v="3"/>
    <n v="3"/>
    <n v="0"/>
    <n v="1"/>
    <s v="1090C01"/>
    <s v="COPIDROGAS"/>
    <s v="KM 1 VIA AER CENCAR LT B PA LA MAGDALENA"/>
    <x v="4"/>
    <s v="Fecha máx. entrega : Mar 25, 2024  -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61"/>
    <m/>
    <x v="53"/>
    <d v="1899-12-30T11:24:16"/>
    <n v="6"/>
    <n v="500"/>
    <s v="LINEA DE PEDIDO SERVIDA"/>
    <s v="KY001"/>
    <s v="4801278590-0075"/>
    <x v="45"/>
    <n v="8"/>
    <n v="8"/>
    <n v="8"/>
    <n v="8"/>
    <n v="0"/>
    <n v="1"/>
    <s v="1090C01"/>
    <s v="COPIDROGAS"/>
    <s v="KM 1 VIA AER CENCAR LT B PA LA MAGDALENA"/>
    <x v="4"/>
    <s v="Fecha máx. entrega : Mar 25, 2024  -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61"/>
    <m/>
    <x v="53"/>
    <d v="1899-12-30T11:24:16"/>
    <n v="7"/>
    <n v="500"/>
    <s v="LINEA DE PEDIDO SERVIDA"/>
    <s v=" 74486"/>
    <s v="7001600217-0075"/>
    <x v="44"/>
    <n v="5"/>
    <n v="5"/>
    <n v="5"/>
    <n v="5"/>
    <n v="0"/>
    <n v="1"/>
    <s v="1090C01"/>
    <s v="COPIDROGAS"/>
    <s v="KM 1 VIA AER CENCAR LT B PA LA MAGDALENA"/>
    <x v="4"/>
    <s v="Fecha máx. entrega : Mar 25, 2024  -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61"/>
    <m/>
    <x v="53"/>
    <d v="1899-12-30T11:24:16"/>
    <n v="8"/>
    <n v="500"/>
    <s v="LINEA DE PEDIDO SERVIDA"/>
    <s v=" 2300256"/>
    <s v="4801123946-0075"/>
    <x v="48"/>
    <n v="3"/>
    <n v="3"/>
    <n v="3"/>
    <n v="3"/>
    <n v="0"/>
    <n v="1"/>
    <s v="1090C01"/>
    <s v="COPIDROGAS"/>
    <s v="KM 1 VIA AER CENCAR LT B PA LA MAGDALENA"/>
    <x v="4"/>
    <s v="Fecha máx. entrega : Mar 25, 2024  - CITA ASIGNADA EL 02/04/24 A LAS 06:00"/>
    <s v="?"/>
    <n v="3"/>
    <n v="13"/>
    <n v="2024"/>
    <x v="2"/>
    <s v="?"/>
    <s v="?"/>
    <n v="3"/>
    <n v="8000"/>
    <m/>
    <x v="12"/>
  </r>
  <r>
    <s v=" 0075"/>
    <s v="AXON PHARMA SAS"/>
    <n v="12000"/>
    <s v="EXPEDIDO"/>
    <s v="FE-110562"/>
    <m/>
    <x v="53"/>
    <d v="1899-12-30T11:24:16"/>
    <n v="1"/>
    <n v="500"/>
    <s v="LINEA DE PEDIDO SERVIDA"/>
    <s v="7S71"/>
    <s v="5301275543-0075"/>
    <x v="54"/>
    <n v="2"/>
    <n v="2"/>
    <n v="2"/>
    <n v="2"/>
    <n v="0"/>
    <n v="1"/>
    <s v="1342I01"/>
    <s v="DISCOLMEDICA LTDA"/>
    <s v="CL 12 16 73"/>
    <x v="22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62"/>
    <m/>
    <x v="53"/>
    <d v="1899-12-30T11:24:16"/>
    <n v="2"/>
    <n v="500"/>
    <s v="LINEA DE PEDIDO SERVIDA"/>
    <s v="123J4"/>
    <s v="9001600401-0075"/>
    <x v="71"/>
    <n v="34"/>
    <n v="34"/>
    <n v="34"/>
    <n v="34"/>
    <n v="0"/>
    <n v="1"/>
    <s v="1342I01"/>
    <s v="DISCOLMEDICA LTDA"/>
    <s v="CL 12 16 73"/>
    <x v="22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62"/>
    <m/>
    <x v="53"/>
    <d v="1899-12-30T11:24:16"/>
    <n v="3"/>
    <n v="500"/>
    <s v="LINEA DE PEDIDO SERVIDA"/>
    <s v="120R2"/>
    <s v="9001600411-0075"/>
    <x v="49"/>
    <n v="1"/>
    <n v="1"/>
    <n v="1"/>
    <n v="1"/>
    <n v="0"/>
    <n v="1"/>
    <s v="1342I01"/>
    <s v="DISCOLMEDICA LTDA"/>
    <s v="CL 12 16 73"/>
    <x v="22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62"/>
    <m/>
    <x v="53"/>
    <d v="1899-12-30T11:24:16"/>
    <n v="4"/>
    <n v="500"/>
    <s v="LINEA DE PEDIDO SERVIDA"/>
    <s v="T2301COT"/>
    <s v="3101300002-0075"/>
    <x v="35"/>
    <n v="4"/>
    <n v="4"/>
    <n v="4"/>
    <n v="4"/>
    <n v="0"/>
    <n v="1"/>
    <s v="1342I01"/>
    <s v="DISCOLMEDICA LTDA"/>
    <s v="CL 12 16 73"/>
    <x v="22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62"/>
    <m/>
    <x v="53"/>
    <d v="1899-12-30T11:24:16"/>
    <n v="5"/>
    <n v="500"/>
    <s v="LINEA DE PEDIDO SERVIDA"/>
    <s v=" 308201"/>
    <s v="5301275542-0075"/>
    <x v="30"/>
    <n v="10"/>
    <n v="10"/>
    <n v="10"/>
    <n v="10"/>
    <n v="0"/>
    <n v="1"/>
    <s v="1342I01"/>
    <s v="DISCOLMEDICA LTDA"/>
    <s v="CL 12 16 73"/>
    <x v="22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62"/>
    <m/>
    <x v="53"/>
    <d v="1899-12-30T11:24:16"/>
    <n v="6"/>
    <n v="500"/>
    <s v="LINEA DE PEDIDO SERVIDA"/>
    <s v="VY619F"/>
    <s v="9001600405-0075"/>
    <x v="41"/>
    <n v="1"/>
    <n v="1"/>
    <n v="1"/>
    <n v="1"/>
    <n v="0"/>
    <n v="1"/>
    <s v="1342I01"/>
    <s v="DISCOLMEDICA LTDA"/>
    <s v="CL 12 16 73"/>
    <x v="22"/>
    <m/>
    <s v="?"/>
    <n v="1"/>
    <n v="13"/>
    <n v="2024"/>
    <x v="2"/>
    <s v="?"/>
    <s v="?"/>
    <n v="3"/>
    <n v="8000"/>
    <m/>
    <x v="12"/>
  </r>
  <r>
    <s v=" 0075"/>
    <s v="AXON PHARMA SAS"/>
    <n v="12000"/>
    <s v="EXPEDIDO"/>
    <s v="FE-110565"/>
    <m/>
    <x v="54"/>
    <d v="1899-12-30T12:10:05"/>
    <n v="1"/>
    <n v="500"/>
    <s v="LINEA DE PEDIDO SERVIDA"/>
    <s v="124Y5"/>
    <s v="9001600410-0075"/>
    <x v="25"/>
    <n v="12"/>
    <n v="12"/>
    <n v="12"/>
    <n v="12"/>
    <n v="0"/>
    <n v="1"/>
    <s v="1234C03"/>
    <s v="MEDIMARCAS S.A.S."/>
    <s v="CLLE 38 4 A 184 MZ 1 BG 10 Y 11"/>
    <x v="29"/>
    <s v="EN DISTRIBUCIÓN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66"/>
    <m/>
    <x v="54"/>
    <d v="1899-12-30T12:10:05"/>
    <n v="1"/>
    <n v="500"/>
    <s v="LINEA DE PEDIDO SERVIDA"/>
    <s v=" 7683"/>
    <s v="3301300015-0075"/>
    <x v="1"/>
    <n v="363"/>
    <n v="363"/>
    <n v="363"/>
    <n v="363"/>
    <n v="0"/>
    <n v="1"/>
    <s v="1234C03"/>
    <s v="MEDIMARCAS S.A.S."/>
    <s v="CLLE 38 4 A 184 MZ 1 BG 10 Y 11"/>
    <x v="29"/>
    <s v="EN DISTRIBUCIÓN -"/>
    <s v="?"/>
    <n v="0"/>
    <n v="13"/>
    <n v="2024"/>
    <x v="2"/>
    <s v="?"/>
    <s v="?"/>
    <n v="3"/>
    <n v="8000"/>
    <m/>
    <x v="12"/>
  </r>
  <r>
    <s v=" 0075"/>
    <s v="AXON PHARMA SAS"/>
    <n v="12000"/>
    <s v="EXPEDIDO"/>
    <s v="FE-110566"/>
    <m/>
    <x v="54"/>
    <d v="1899-12-30T12:10:05"/>
    <n v="2"/>
    <n v="500"/>
    <s v="LINEA DE PEDIDO SERVIDA"/>
    <s v=" 7685"/>
    <s v="3301300015-0075"/>
    <x v="1"/>
    <n v="37"/>
    <n v="37"/>
    <n v="37"/>
    <n v="37"/>
    <n v="0"/>
    <n v="1"/>
    <s v="1234C03"/>
    <s v="MEDIMARCAS S.A.S."/>
    <s v="CLLE 38 4 A 184 MZ 1 BG 10 Y 11"/>
    <x v="29"/>
    <s v="EN DISTRIBUCIÓN -"/>
    <s v="?"/>
    <n v="0"/>
    <n v="13"/>
    <n v="2024"/>
    <x v="2"/>
    <s v="?"/>
    <s v="?"/>
    <n v="3"/>
    <n v="8000"/>
    <m/>
    <x v="12"/>
  </r>
  <r>
    <s v=" 0075"/>
    <s v="AXON PHARMA SAS"/>
    <n v="11500"/>
    <s v="FINALIZADO"/>
    <s v="SAL35156"/>
    <m/>
    <x v="39"/>
    <d v="1899-12-30T14:04:05"/>
    <n v="1"/>
    <n v="500"/>
    <s v="LINEA DE PEDIDO SERVIDA"/>
    <s v="COL-2022-MT1"/>
    <s v="3201600718-0075"/>
    <x v="138"/>
    <n v="1"/>
    <n v="1"/>
    <n v="1"/>
    <n v="1"/>
    <n v="0"/>
    <n v="1"/>
    <s v="1505C01"/>
    <s v="OCLIVIA BUITRAGO"/>
    <s v="CRR 36 NO. 37-73 C. VERDE CONJ EL TREBOL"/>
    <x v="18"/>
    <s v="MATERIAL FERIA DE AXA"/>
    <s v="?"/>
    <n v="2"/>
    <n v="10"/>
    <n v="2024"/>
    <x v="2"/>
    <s v="?"/>
    <s v="?"/>
    <n v="3"/>
    <n v="8000"/>
    <m/>
    <x v="12"/>
  </r>
  <r>
    <s v=" 0075"/>
    <s v="AXON PHARMA SAS"/>
    <n v="11500"/>
    <s v="FINALIZADO"/>
    <s v="SAL35156"/>
    <m/>
    <x v="39"/>
    <d v="1899-12-30T14:04:05"/>
    <n v="2"/>
    <n v="500"/>
    <s v="LINEA DE PEDIDO SERVIDA"/>
    <s v="COL-2024-MT5"/>
    <s v="3301600372-0075"/>
    <x v="139"/>
    <n v="1"/>
    <n v="1"/>
    <n v="1"/>
    <n v="1"/>
    <n v="0"/>
    <n v="1"/>
    <s v="1505C01"/>
    <s v="OCLIVIA BUITRAGO"/>
    <s v="CRR 36 NO. 37-73 C. VERDE CONJ EL TREBOL"/>
    <x v="18"/>
    <s v="MATERIAL FERIA DE AXA"/>
    <s v="?"/>
    <n v="2"/>
    <n v="10"/>
    <n v="2024"/>
    <x v="2"/>
    <s v="?"/>
    <s v="?"/>
    <n v="3"/>
    <n v="8000"/>
    <m/>
    <x v="12"/>
  </r>
  <r>
    <s v=" 0075"/>
    <s v="AXON PHARMA SAS"/>
    <n v="11500"/>
    <s v="FINALIZADO"/>
    <s v="SAL35156"/>
    <m/>
    <x v="39"/>
    <d v="1899-12-30T14:04:05"/>
    <n v="3"/>
    <n v="500"/>
    <s v="LINEA DE PEDIDO SERVIDA"/>
    <s v="2023MTVT001"/>
    <s v="3301600665-0075"/>
    <x v="140"/>
    <n v="10"/>
    <n v="10"/>
    <n v="10"/>
    <n v="10"/>
    <n v="0"/>
    <n v="1"/>
    <s v="1505C01"/>
    <s v="OCLIVIA BUITRAGO"/>
    <s v="CRR 36 NO. 37-73 C. VERDE CONJ EL TREBOL"/>
    <x v="18"/>
    <s v="MATERIAL FERIA DE AXA"/>
    <s v="?"/>
    <n v="2"/>
    <n v="10"/>
    <n v="2024"/>
    <x v="2"/>
    <s v="?"/>
    <s v="?"/>
    <n v="3"/>
    <n v="8000"/>
    <m/>
    <x v="12"/>
  </r>
  <r>
    <s v=" 0075"/>
    <s v="AXON PHARMA SAS"/>
    <n v="11500"/>
    <s v="FINALIZADO"/>
    <s v="SAL35156"/>
    <m/>
    <x v="39"/>
    <d v="1899-12-30T14:04:05"/>
    <n v="4"/>
    <n v="500"/>
    <s v="LINEA DE PEDIDO SERVIDA"/>
    <s v="N/A"/>
    <s v="5301600298-0075"/>
    <x v="104"/>
    <n v="2"/>
    <n v="2"/>
    <n v="2"/>
    <n v="2"/>
    <n v="0"/>
    <n v="1"/>
    <s v="1505C01"/>
    <s v="OCLIVIA BUITRAGO"/>
    <s v="CRR 36 NO. 37-73 C. VERDE CONJ EL TREBOL"/>
    <x v="18"/>
    <s v="MATERIAL FERIA DE AXA"/>
    <s v="?"/>
    <n v="2"/>
    <n v="10"/>
    <n v="2024"/>
    <x v="2"/>
    <s v="?"/>
    <s v="?"/>
    <n v="3"/>
    <n v="8000"/>
    <m/>
    <x v="12"/>
  </r>
  <r>
    <s v=" 0075"/>
    <s v="AXON PHARMA SAS"/>
    <n v="11500"/>
    <s v="FINALIZADO"/>
    <s v="SAL35156"/>
    <m/>
    <x v="39"/>
    <d v="1899-12-30T14:04:05"/>
    <n v="5"/>
    <n v="500"/>
    <s v="LINEA DE PEDIDO SERVIDA"/>
    <s v="2023MTTH013"/>
    <s v="5301600680-0075"/>
    <x v="122"/>
    <n v="10"/>
    <n v="10"/>
    <n v="10"/>
    <n v="10"/>
    <n v="0"/>
    <n v="1"/>
    <s v="1505C01"/>
    <s v="OCLIVIA BUITRAGO"/>
    <s v="CRR 36 NO. 37-73 C. VERDE CONJ EL TREBOL"/>
    <x v="18"/>
    <s v="MATERIAL FERIA DE AXA"/>
    <s v="?"/>
    <n v="2"/>
    <n v="10"/>
    <n v="2024"/>
    <x v="2"/>
    <s v="?"/>
    <s v="?"/>
    <n v="3"/>
    <n v="8000"/>
    <m/>
    <x v="12"/>
  </r>
  <r>
    <s v=" 0075"/>
    <s v="AXON PHARMA SAS"/>
    <n v="11500"/>
    <s v="FINALIZADO"/>
    <s v="SAL35156"/>
    <m/>
    <x v="39"/>
    <d v="1899-12-30T14:04:05"/>
    <n v="6"/>
    <n v="500"/>
    <s v="LINEA DE PEDIDO SERVIDA"/>
    <s v="2023MTGIL53"/>
    <s v="8801600636-0075"/>
    <x v="99"/>
    <n v="2"/>
    <n v="2"/>
    <n v="2"/>
    <n v="2"/>
    <n v="0"/>
    <n v="1"/>
    <s v="1505C01"/>
    <s v="OCLIVIA BUITRAGO"/>
    <s v="CRR 36 NO. 37-73 C. VERDE CONJ EL TREBOL"/>
    <x v="18"/>
    <s v="MATERIAL FERIA DE AXA"/>
    <s v="?"/>
    <n v="2"/>
    <n v="10"/>
    <n v="2024"/>
    <x v="2"/>
    <s v="?"/>
    <s v="?"/>
    <n v="3"/>
    <n v="8000"/>
    <m/>
    <x v="12"/>
  </r>
  <r>
    <s v=" 0075"/>
    <s v="AXON PHARMA SAS"/>
    <n v="11500"/>
    <s v="FINALIZADO"/>
    <s v="SAL35156"/>
    <m/>
    <x v="39"/>
    <d v="1899-12-30T14:04:05"/>
    <n v="7"/>
    <n v="500"/>
    <s v="LINEA DE PEDIDO SERVIDA"/>
    <s v="2023MTGIL53"/>
    <s v="8801600637-0075"/>
    <x v="120"/>
    <n v="2"/>
    <n v="2"/>
    <n v="2"/>
    <n v="2"/>
    <n v="0"/>
    <n v="1"/>
    <s v="1505C01"/>
    <s v="OCLIVIA BUITRAGO"/>
    <s v="CRR 36 NO. 37-73 C. VERDE CONJ EL TREBOL"/>
    <x v="18"/>
    <s v="MATERIAL FERIA DE AXA"/>
    <s v="?"/>
    <n v="2"/>
    <n v="10"/>
    <n v="2024"/>
    <x v="2"/>
    <s v="?"/>
    <s v="?"/>
    <n v="3"/>
    <n v="8000"/>
    <m/>
    <x v="12"/>
  </r>
  <r>
    <s v=" 0075"/>
    <s v="AXON PHARMA SAS"/>
    <n v="11500"/>
    <s v="FINALIZADO"/>
    <s v="SAL351562"/>
    <m/>
    <x v="39"/>
    <d v="1899-12-30T14:04:05"/>
    <n v="1"/>
    <n v="500"/>
    <s v="LINEA DE PEDIDO SERVIDA"/>
    <s v="COL-2022-MT1"/>
    <s v="3201600718-0075"/>
    <x v="138"/>
    <n v="1"/>
    <n v="1"/>
    <n v="1"/>
    <n v="1"/>
    <n v="0"/>
    <n v="1"/>
    <s v="1207C01"/>
    <s v="Liliana Gutierrez"/>
    <s v="Diag 19 No. 153B-10 Trr 1 Apt 20-02 Conj"/>
    <x v="15"/>
    <s v="MATERIAL FERIA DE COPIDROGAS BUCARAMANGA"/>
    <s v="?"/>
    <n v="3"/>
    <n v="10"/>
    <n v="2024"/>
    <x v="2"/>
    <s v="?"/>
    <s v="?"/>
    <n v="3"/>
    <n v="8000"/>
    <m/>
    <x v="12"/>
  </r>
  <r>
    <s v=" 0075"/>
    <s v="AXON PHARMA SAS"/>
    <n v="11500"/>
    <s v="FINALIZADO"/>
    <s v="SAL351562"/>
    <m/>
    <x v="39"/>
    <d v="1899-12-30T14:04:05"/>
    <n v="2"/>
    <n v="500"/>
    <s v="LINEA DE PEDIDO SERVIDA"/>
    <s v="COL-2024-MT5"/>
    <s v="3301600372-0075"/>
    <x v="139"/>
    <n v="1"/>
    <n v="1"/>
    <n v="1"/>
    <n v="1"/>
    <n v="0"/>
    <n v="1"/>
    <s v="1207C01"/>
    <s v="Liliana Gutierrez"/>
    <s v="Diag 19 No. 153B-10 Trr 1 Apt 20-02 Conj"/>
    <x v="15"/>
    <s v="MATERIAL FERIA DE COPIDROGAS BUCARAMANGA"/>
    <s v="?"/>
    <n v="3"/>
    <n v="10"/>
    <n v="2024"/>
    <x v="2"/>
    <s v="?"/>
    <s v="?"/>
    <n v="3"/>
    <n v="8000"/>
    <m/>
    <x v="12"/>
  </r>
  <r>
    <s v=" 0075"/>
    <s v="AXON PHARMA SAS"/>
    <n v="11500"/>
    <s v="FINALIZADO"/>
    <s v="SAL351562"/>
    <m/>
    <x v="39"/>
    <d v="1899-12-30T14:04:05"/>
    <n v="3"/>
    <n v="500"/>
    <s v="LINEA DE PEDIDO SERVIDA"/>
    <s v="2023MTVT001"/>
    <s v="3301600665-0075"/>
    <x v="140"/>
    <n v="50"/>
    <n v="50"/>
    <n v="50"/>
    <n v="50"/>
    <n v="0"/>
    <n v="1"/>
    <s v="1207C01"/>
    <s v="Liliana Gutierrez"/>
    <s v="Diag 19 No. 153B-10 Trr 1 Apt 20-02 Conj"/>
    <x v="15"/>
    <s v="MATERIAL FERIA DE COPIDROGAS BUCARAMANGA"/>
    <s v="?"/>
    <n v="3"/>
    <n v="10"/>
    <n v="2024"/>
    <x v="2"/>
    <s v="?"/>
    <s v="?"/>
    <n v="3"/>
    <n v="8000"/>
    <m/>
    <x v="12"/>
  </r>
  <r>
    <s v=" 0075"/>
    <s v="AXON PHARMA SAS"/>
    <n v="11500"/>
    <s v="FINALIZADO"/>
    <s v="SAL351562"/>
    <m/>
    <x v="39"/>
    <d v="1899-12-30T14:04:05"/>
    <n v="4"/>
    <n v="500"/>
    <s v="LINEA DE PEDIDO SERVIDA"/>
    <s v="N/A"/>
    <s v="5301600298-0075"/>
    <x v="104"/>
    <n v="5"/>
    <n v="5"/>
    <n v="5"/>
    <n v="5"/>
    <n v="0"/>
    <n v="1"/>
    <s v="1207C01"/>
    <s v="Liliana Gutierrez"/>
    <s v="Diag 19 No. 153B-10 Trr 1 Apt 20-02 Conj"/>
    <x v="15"/>
    <s v="MATERIAL FERIA DE COPIDROGAS BUCARAMANGA"/>
    <s v="?"/>
    <n v="3"/>
    <n v="10"/>
    <n v="2024"/>
    <x v="2"/>
    <s v="?"/>
    <s v="?"/>
    <n v="3"/>
    <n v="8000"/>
    <m/>
    <x v="12"/>
  </r>
  <r>
    <s v=" 0075"/>
    <s v="AXON PHARMA SAS"/>
    <n v="11500"/>
    <s v="FINALIZADO"/>
    <s v="SAL351562"/>
    <m/>
    <x v="39"/>
    <d v="1899-12-30T14:04:05"/>
    <n v="5"/>
    <n v="500"/>
    <s v="LINEA DE PEDIDO SERVIDA"/>
    <s v="2023MTGIL53"/>
    <s v="8801600636-0075"/>
    <x v="99"/>
    <n v="5"/>
    <n v="5"/>
    <n v="5"/>
    <n v="5"/>
    <n v="0"/>
    <n v="1"/>
    <s v="1207C01"/>
    <s v="Liliana Gutierrez"/>
    <s v="Diag 19 No. 153B-10 Trr 1 Apt 20-02 Conj"/>
    <x v="15"/>
    <s v="MATERIAL FERIA DE COPIDROGAS BUCARAMANGA"/>
    <s v="?"/>
    <n v="3"/>
    <n v="10"/>
    <n v="2024"/>
    <x v="2"/>
    <s v="?"/>
    <s v="?"/>
    <n v="3"/>
    <n v="8000"/>
    <m/>
    <x v="12"/>
  </r>
  <r>
    <s v=" 0075"/>
    <s v="AXON PHARMA SAS"/>
    <n v="12000"/>
    <s v="EXPEDIDO"/>
    <s v="SAL35187"/>
    <m/>
    <x v="44"/>
    <d v="1899-12-30T17:02:05"/>
    <n v="1"/>
    <n v="500"/>
    <s v="LINEA DE PEDIDO SERVIDA"/>
    <s v="2023MTGIL53"/>
    <s v="8801600637-0075"/>
    <x v="120"/>
    <n v="1"/>
    <n v="1"/>
    <n v="1"/>
    <n v="1"/>
    <n v="0"/>
    <n v="1"/>
    <s v="1568C03"/>
    <s v="ROCHA CASTILLO ZULLY ESTHER "/>
    <s v="CARRERA 9B # 45C - 13 APTO 1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87"/>
    <m/>
    <x v="44"/>
    <d v="1899-12-30T17:02:05"/>
    <n v="2"/>
    <n v="500"/>
    <s v="LINEA DE PEDIDO SERVIDA"/>
    <s v="COL-2024-MT5"/>
    <s v="3301600372-0075"/>
    <x v="139"/>
    <n v="1"/>
    <n v="1"/>
    <n v="1"/>
    <n v="1"/>
    <n v="0"/>
    <n v="1"/>
    <s v="1568C03"/>
    <s v="ROCHA CASTILLO ZULLY ESTHER "/>
    <s v="CARRERA 9B # 45C - 13 APTO 1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87"/>
    <m/>
    <x v="44"/>
    <d v="1899-12-30T17:02:05"/>
    <n v="3"/>
    <n v="500"/>
    <s v="LINEA DE PEDIDO SERVIDA"/>
    <s v="COL-2023-MT9"/>
    <s v="8801600661-0075"/>
    <x v="141"/>
    <n v="6"/>
    <n v="6"/>
    <n v="6"/>
    <n v="6"/>
    <n v="0"/>
    <n v="1"/>
    <s v="1568C03"/>
    <s v="ROCHA CASTILLO ZULLY ESTHER "/>
    <s v="CARRERA 9B # 45C - 13 APTO 1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87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568C03"/>
    <s v="ROCHA CASTILLO ZULLY ESTHER "/>
    <s v="CARRERA 9B # 45C - 13 APTO 1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87"/>
    <m/>
    <x v="44"/>
    <d v="1899-12-30T17:02:05"/>
    <n v="5"/>
    <n v="500"/>
    <s v="LINEA DE PEDIDO SERVIDA"/>
    <s v="2023MTGIL53"/>
    <s v="8801600636-0075"/>
    <x v="99"/>
    <n v="2"/>
    <n v="2"/>
    <n v="2"/>
    <n v="2"/>
    <n v="0"/>
    <n v="1"/>
    <s v="1568C03"/>
    <s v="ROCHA CASTILLO ZULLY ESTHER "/>
    <s v="CARRERA 9B # 45C - 13 APTO 1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88"/>
    <m/>
    <x v="44"/>
    <d v="1899-12-30T17:02:05"/>
    <n v="1"/>
    <n v="500"/>
    <s v="LINEA DE PEDIDO SERVIDA"/>
    <s v="2023MTGIL53"/>
    <s v="8801600637-0075"/>
    <x v="120"/>
    <n v="1"/>
    <n v="1"/>
    <n v="1"/>
    <n v="1"/>
    <n v="0"/>
    <n v="1"/>
    <s v="1358C02"/>
    <s v="SEGOVIA SERNA MARTHA LUCIA "/>
    <s v="CALLE 66 # 7M1-22 BARRIO LA CEIB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88"/>
    <m/>
    <x v="44"/>
    <d v="1899-12-30T17:02:05"/>
    <n v="2"/>
    <n v="500"/>
    <s v="LINEA DE PEDIDO SERVIDA"/>
    <s v="COL-2023-MT9"/>
    <s v="8801600661-0075"/>
    <x v="141"/>
    <n v="6"/>
    <n v="6"/>
    <n v="6"/>
    <n v="6"/>
    <n v="0"/>
    <n v="1"/>
    <s v="1358C02"/>
    <s v="SEGOVIA SERNA MARTHA LUCIA "/>
    <s v="CALLE 66 # 7M1-22 BARRIO LA CEIB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88"/>
    <m/>
    <x v="44"/>
    <d v="1899-12-30T17:02:05"/>
    <n v="3"/>
    <n v="500"/>
    <s v="LINEA DE PEDIDO SERVIDA"/>
    <s v="2023MTGIL53"/>
    <s v="8801600636-0075"/>
    <x v="99"/>
    <n v="2"/>
    <n v="2"/>
    <n v="2"/>
    <n v="2"/>
    <n v="0"/>
    <n v="1"/>
    <s v="1358C02"/>
    <s v="SEGOVIA SERNA MARTHA LUCIA "/>
    <s v="CALLE 66 # 7M1-22 BARRIO LA CEIB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88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358C02"/>
    <s v="SEGOVIA SERNA MARTHA LUCIA "/>
    <s v="CALLE 66 # 7M1-22 BARRIO LA CEIB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88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358C02"/>
    <s v="SEGOVIA SERNA MARTHA LUCIA "/>
    <s v="CALLE 66 # 7M1-22 BARRIO LA CEIB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89"/>
    <m/>
    <x v="44"/>
    <d v="1899-12-30T17:02:05"/>
    <n v="1"/>
    <n v="500"/>
    <s v="LINEA DE PEDIDO SERVIDA"/>
    <s v="2023MTGIL53"/>
    <s v="8801600637-0075"/>
    <x v="120"/>
    <n v="1"/>
    <n v="1"/>
    <n v="1"/>
    <n v="1"/>
    <n v="0"/>
    <n v="1"/>
    <s v="1521C04"/>
    <s v="JARAMILLO BUSTOS DIANA CAROLINA"/>
    <s v="AVENIDA 6 Nº 4-56 DOÑA NIDIA"/>
    <x v="16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189"/>
    <m/>
    <x v="44"/>
    <d v="1899-12-30T17:02:05"/>
    <n v="2"/>
    <n v="500"/>
    <s v="LINEA DE PEDIDO SERVIDA"/>
    <s v="COL-2023-MT9"/>
    <s v="8801600661-0075"/>
    <x v="141"/>
    <n v="6"/>
    <n v="6"/>
    <n v="6"/>
    <n v="6"/>
    <n v="0"/>
    <n v="1"/>
    <s v="1521C04"/>
    <s v="JARAMILLO BUSTOS DIANA CAROLINA"/>
    <s v="AVENIDA 6 Nº 4-56 DOÑA NIDIA"/>
    <x v="16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189"/>
    <m/>
    <x v="44"/>
    <d v="1899-12-30T17:02:05"/>
    <n v="3"/>
    <n v="500"/>
    <s v="LINEA DE PEDIDO SERVIDA"/>
    <s v="2023MTGIL53"/>
    <s v="8801600636-0075"/>
    <x v="99"/>
    <n v="2"/>
    <n v="2"/>
    <n v="2"/>
    <n v="2"/>
    <n v="0"/>
    <n v="1"/>
    <s v="1521C04"/>
    <s v="JARAMILLO BUSTOS DIANA CAROLINA"/>
    <s v="AVENIDA 6 Nº 4-56 DOÑA NIDIA"/>
    <x v="16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189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521C04"/>
    <s v="JARAMILLO BUSTOS DIANA CAROLINA"/>
    <s v="AVENIDA 6 Nº 4-56 DOÑA NIDIA"/>
    <x v="16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189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521C04"/>
    <s v="JARAMILLO BUSTOS DIANA CAROLINA"/>
    <s v="AVENIDA 6 Nº 4-56 DOÑA NIDIA"/>
    <x v="16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190"/>
    <m/>
    <x v="44"/>
    <d v="1899-12-30T17:02:05"/>
    <n v="1"/>
    <n v="500"/>
    <s v="LINEA DE PEDIDO SERVIDA"/>
    <s v="2023MTGIL53"/>
    <s v="8801600636-0075"/>
    <x v="99"/>
    <n v="2"/>
    <n v="2"/>
    <n v="2"/>
    <n v="2"/>
    <n v="0"/>
    <n v="1"/>
    <s v="1510C05"/>
    <s v="OSORIO JOHANNA"/>
    <s v="CARRERA 93 # 85 58 - BARRIO ROBLEDO VILA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0"/>
    <m/>
    <x v="44"/>
    <d v="1899-12-30T17:02:05"/>
    <n v="2"/>
    <n v="500"/>
    <s v="LINEA DE PEDIDO SERVIDA"/>
    <s v="2023MTGIL53"/>
    <s v="8801600637-0075"/>
    <x v="120"/>
    <n v="1"/>
    <n v="1"/>
    <n v="1"/>
    <n v="1"/>
    <n v="0"/>
    <n v="1"/>
    <s v="1510C05"/>
    <s v="OSORIO JOHANNA"/>
    <s v="CARRERA 93 # 85 58 - BARRIO ROBLEDO VILA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0"/>
    <m/>
    <x v="44"/>
    <d v="1899-12-30T17:02:05"/>
    <n v="3"/>
    <n v="500"/>
    <s v="LINEA DE PEDIDO SERVIDA"/>
    <s v="COL-2023-MT9"/>
    <s v="8801600661-0075"/>
    <x v="141"/>
    <n v="6"/>
    <n v="6"/>
    <n v="6"/>
    <n v="6"/>
    <n v="0"/>
    <n v="1"/>
    <s v="1510C05"/>
    <s v="OSORIO JOHANNA"/>
    <s v="CARRERA 93 # 85 58 - BARRIO ROBLEDO VILA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0"/>
    <m/>
    <x v="44"/>
    <d v="1899-12-30T17:02:05"/>
    <n v="4"/>
    <n v="500"/>
    <s v="LINEA DE PEDIDO SERVIDA"/>
    <s v="COL-2024-MT5"/>
    <s v="3301600372-0075"/>
    <x v="139"/>
    <n v="1"/>
    <n v="1"/>
    <n v="1"/>
    <n v="1"/>
    <n v="0"/>
    <n v="1"/>
    <s v="1510C05"/>
    <s v="OSORIO JOHANNA"/>
    <s v="CARRERA 93 # 85 58 - BARRIO ROBLEDO VILA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0"/>
    <m/>
    <x v="44"/>
    <d v="1899-12-30T17:02:05"/>
    <n v="5"/>
    <n v="500"/>
    <s v="LINEA DE PEDIDO SERVIDA"/>
    <s v="S577"/>
    <s v="5301238627-0075"/>
    <x v="69"/>
    <n v="1"/>
    <n v="1"/>
    <n v="1"/>
    <n v="1"/>
    <n v="0"/>
    <n v="1"/>
    <s v="1510C05"/>
    <s v="OSORIO JOHANNA"/>
    <s v="CARRERA 93 # 85 58 - BARRIO ROBLEDO VILA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1"/>
    <m/>
    <x v="44"/>
    <d v="1899-12-30T17:02:05"/>
    <n v="1"/>
    <n v="500"/>
    <s v="LINEA DE PEDIDO SERVIDA"/>
    <s v="2023MTGIL53"/>
    <s v="8801600637-0075"/>
    <x v="120"/>
    <n v="1"/>
    <n v="1"/>
    <n v="1"/>
    <n v="1"/>
    <n v="0"/>
    <n v="1"/>
    <s v="1113C01"/>
    <s v="CUERVO OCHOA ASTRID MARIA"/>
    <s v="ROBLEDO PAJARITO CRA 99 #65-300 INT 2014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1"/>
    <m/>
    <x v="44"/>
    <d v="1899-12-30T17:02:05"/>
    <n v="2"/>
    <n v="500"/>
    <s v="LINEA DE PEDIDO SERVIDA"/>
    <s v="COL-2023-MT9"/>
    <s v="8801600661-0075"/>
    <x v="141"/>
    <n v="6"/>
    <n v="6"/>
    <n v="6"/>
    <n v="6"/>
    <n v="0"/>
    <n v="1"/>
    <s v="1113C01"/>
    <s v="CUERVO OCHOA ASTRID MARIA"/>
    <s v="ROBLEDO PAJARITO CRA 99 #65-300 INT 2014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1"/>
    <m/>
    <x v="44"/>
    <d v="1899-12-30T17:02:05"/>
    <n v="3"/>
    <n v="500"/>
    <s v="LINEA DE PEDIDO SERVIDA"/>
    <s v="2023MTGIL53"/>
    <s v="8801600636-0075"/>
    <x v="99"/>
    <n v="2"/>
    <n v="2"/>
    <n v="2"/>
    <n v="2"/>
    <n v="0"/>
    <n v="1"/>
    <s v="1113C01"/>
    <s v="CUERVO OCHOA ASTRID MARIA"/>
    <s v="ROBLEDO PAJARITO CRA 99 #65-300 INT 2014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1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113C01"/>
    <s v="CUERVO OCHOA ASTRID MARIA"/>
    <s v="ROBLEDO PAJARITO CRA 99 #65-300 INT 2014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1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113C01"/>
    <s v="CUERVO OCHOA ASTRID MARIA"/>
    <s v="ROBLEDO PAJARITO CRA 99 #65-300 INT 2014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2"/>
    <m/>
    <x v="44"/>
    <d v="1899-12-30T17:02:05"/>
    <n v="1"/>
    <n v="500"/>
    <s v="LINEA DE PEDIDO SERVIDA"/>
    <s v="2023MTGIL53"/>
    <s v="8801600637-0075"/>
    <x v="120"/>
    <n v="1"/>
    <n v="1"/>
    <n v="1"/>
    <n v="1"/>
    <n v="0"/>
    <n v="1"/>
    <s v="1589C03"/>
    <s v="MARTINEZ PARDO YOMAR PAOLA "/>
    <s v="Brr 20 JULIO CRA 57 # 29 CASA 9. ENT POR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2"/>
    <m/>
    <x v="44"/>
    <d v="1899-12-30T17:02:05"/>
    <n v="2"/>
    <n v="500"/>
    <s v="LINEA DE PEDIDO SERVIDA"/>
    <s v="COL-2023-MT9"/>
    <s v="8801600661-0075"/>
    <x v="141"/>
    <n v="6"/>
    <n v="6"/>
    <n v="6"/>
    <n v="6"/>
    <n v="0"/>
    <n v="1"/>
    <s v="1589C03"/>
    <s v="MARTINEZ PARDO YOMAR PAOLA "/>
    <s v="Brr 20 JULIO CRA 57 # 29 CASA 9. ENT POR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2"/>
    <m/>
    <x v="44"/>
    <d v="1899-12-30T17:02:05"/>
    <n v="3"/>
    <n v="500"/>
    <s v="LINEA DE PEDIDO SERVIDA"/>
    <s v="2023MTGIL53"/>
    <s v="8801600636-0075"/>
    <x v="99"/>
    <n v="2"/>
    <n v="2"/>
    <n v="2"/>
    <n v="2"/>
    <n v="0"/>
    <n v="1"/>
    <s v="1589C03"/>
    <s v="MARTINEZ PARDO YOMAR PAOLA "/>
    <s v="Brr 20 JULIO CRA 57 # 29 CASA 9. ENT POR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2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589C03"/>
    <s v="MARTINEZ PARDO YOMAR PAOLA "/>
    <s v="Brr 20 JULIO CRA 57 # 29 CASA 9. ENT POR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2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589C03"/>
    <s v="MARTINEZ PARDO YOMAR PAOLA "/>
    <s v="Brr 20 JULIO CRA 57 # 29 CASA 9. ENT POR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3"/>
    <m/>
    <x v="44"/>
    <d v="1899-12-30T17:02:05"/>
    <n v="1"/>
    <n v="500"/>
    <s v="LINEA DE PEDIDO SERVIDA"/>
    <s v="S577"/>
    <s v="5301238627-0075"/>
    <x v="69"/>
    <n v="1"/>
    <n v="1"/>
    <n v="1"/>
    <n v="1"/>
    <n v="0"/>
    <n v="1"/>
    <s v="1590C06"/>
    <s v="ARROYAVE JASMIN ANDREA "/>
    <s v="CALLE 12 # 21 78, PISO 2. LA AURORA DOSQ"/>
    <x v="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3"/>
    <m/>
    <x v="44"/>
    <d v="1899-12-30T17:02:05"/>
    <n v="2"/>
    <n v="500"/>
    <s v="LINEA DE PEDIDO SERVIDA"/>
    <s v="2023MTGIL53"/>
    <s v="8801600637-0075"/>
    <x v="120"/>
    <n v="1"/>
    <n v="1"/>
    <n v="1"/>
    <n v="1"/>
    <n v="0"/>
    <n v="1"/>
    <s v="1590C06"/>
    <s v="ARROYAVE JASMIN ANDREA "/>
    <s v="CALLE 12 # 21 78, PISO 2. LA AURORA DOSQ"/>
    <x v="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3"/>
    <m/>
    <x v="44"/>
    <d v="1899-12-30T17:02:05"/>
    <n v="3"/>
    <n v="500"/>
    <s v="LINEA DE PEDIDO SERVIDA"/>
    <s v="COL-2023-MT9"/>
    <s v="8801600661-0075"/>
    <x v="141"/>
    <n v="6"/>
    <n v="6"/>
    <n v="6"/>
    <n v="6"/>
    <n v="0"/>
    <n v="1"/>
    <s v="1590C06"/>
    <s v="ARROYAVE JASMIN ANDREA "/>
    <s v="CALLE 12 # 21 78, PISO 2. LA AURORA DOSQ"/>
    <x v="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3"/>
    <m/>
    <x v="44"/>
    <d v="1899-12-30T17:02:05"/>
    <n v="4"/>
    <n v="500"/>
    <s v="LINEA DE PEDIDO SERVIDA"/>
    <s v="COL-2024-MT5"/>
    <s v="3301600372-0075"/>
    <x v="139"/>
    <n v="1"/>
    <n v="1"/>
    <n v="1"/>
    <n v="1"/>
    <n v="0"/>
    <n v="1"/>
    <s v="1590C06"/>
    <s v="ARROYAVE JASMIN ANDREA "/>
    <s v="CALLE 12 # 21 78, PISO 2. LA AURORA DOSQ"/>
    <x v="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3"/>
    <m/>
    <x v="44"/>
    <d v="1899-12-30T17:02:05"/>
    <n v="5"/>
    <n v="500"/>
    <s v="LINEA DE PEDIDO SERVIDA"/>
    <s v="2023MTGIL53"/>
    <s v="8801600636-0075"/>
    <x v="99"/>
    <n v="2"/>
    <n v="2"/>
    <n v="2"/>
    <n v="2"/>
    <n v="0"/>
    <n v="1"/>
    <s v="1590C06"/>
    <s v="ARROYAVE JASMIN ANDREA "/>
    <s v="CALLE 12 # 21 78, PISO 2. LA AURORA DOSQ"/>
    <x v="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4"/>
    <m/>
    <x v="44"/>
    <d v="1899-12-30T17:02:05"/>
    <n v="1"/>
    <n v="500"/>
    <s v="LINEA DE PEDIDO SERVIDA"/>
    <s v="COL-2023-MT9"/>
    <s v="8801600661-0075"/>
    <x v="141"/>
    <n v="6"/>
    <n v="6"/>
    <n v="6"/>
    <n v="6"/>
    <n v="0"/>
    <n v="1"/>
    <s v="1601C02"/>
    <s v="RINCON ALONSO CAROLINA"/>
    <s v=" Carrera 26H # 72 i1-20 Barrio: Ricardo 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4"/>
    <m/>
    <x v="44"/>
    <d v="1899-12-30T17:02:05"/>
    <n v="2"/>
    <n v="500"/>
    <s v="LINEA DE PEDIDO SERVIDA"/>
    <s v="2023MTGIL53"/>
    <s v="8801600637-0075"/>
    <x v="120"/>
    <n v="1"/>
    <n v="1"/>
    <n v="1"/>
    <n v="1"/>
    <n v="0"/>
    <n v="1"/>
    <s v="1601C02"/>
    <s v="RINCON ALONSO CAROLINA"/>
    <s v=" Carrera 26H # 72 i1-20 Barrio: Ricardo 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4"/>
    <m/>
    <x v="44"/>
    <d v="1899-12-30T17:02:05"/>
    <n v="3"/>
    <n v="500"/>
    <s v="LINEA DE PEDIDO SERVIDA"/>
    <s v="COL-2024-MT5"/>
    <s v="3301600372-0075"/>
    <x v="139"/>
    <n v="1"/>
    <n v="1"/>
    <n v="1"/>
    <n v="1"/>
    <n v="0"/>
    <n v="1"/>
    <s v="1601C02"/>
    <s v="RINCON ALONSO CAROLINA"/>
    <s v=" Carrera 26H # 72 i1-20 Barrio: Ricardo 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4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601C02"/>
    <s v="RINCON ALONSO CAROLINA"/>
    <s v=" Carrera 26H # 72 i1-20 Barrio: Ricardo 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4"/>
    <m/>
    <x v="44"/>
    <d v="1899-12-30T17:02:05"/>
    <n v="5"/>
    <n v="500"/>
    <s v="LINEA DE PEDIDO SERVIDA"/>
    <s v="2023MTGIL53"/>
    <s v="8801600636-0075"/>
    <x v="99"/>
    <n v="2"/>
    <n v="2"/>
    <n v="2"/>
    <n v="2"/>
    <n v="0"/>
    <n v="1"/>
    <s v="1601C02"/>
    <s v="RINCON ALONSO CAROLINA"/>
    <s v=" Carrera 26H # 72 i1-20 Barrio: Ricardo 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5"/>
    <m/>
    <x v="44"/>
    <d v="1899-12-30T17:02:05"/>
    <n v="1"/>
    <n v="500"/>
    <s v="LINEA DE PEDIDO SERVIDA"/>
    <s v="S577"/>
    <s v="5301238627-0075"/>
    <x v="69"/>
    <n v="1"/>
    <n v="1"/>
    <n v="1"/>
    <n v="1"/>
    <n v="0"/>
    <n v="1"/>
    <s v="1592C03"/>
    <s v="HENRIQUEZ LOPEZ MILAGROS"/>
    <s v="Mz lote 17 Santa Elena IV"/>
    <x v="21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195"/>
    <m/>
    <x v="44"/>
    <d v="1899-12-30T17:02:05"/>
    <n v="2"/>
    <n v="500"/>
    <s v="LINEA DE PEDIDO SERVIDA"/>
    <s v="COL-2024-MT5"/>
    <s v="3301600372-0075"/>
    <x v="139"/>
    <n v="1"/>
    <n v="1"/>
    <n v="1"/>
    <n v="1"/>
    <n v="0"/>
    <n v="1"/>
    <s v="1592C03"/>
    <s v="HENRIQUEZ LOPEZ MILAGROS"/>
    <s v="Mz lote 17 Santa Elena IV"/>
    <x v="21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195"/>
    <m/>
    <x v="44"/>
    <d v="1899-12-30T17:02:05"/>
    <n v="3"/>
    <n v="500"/>
    <s v="LINEA DE PEDIDO SERVIDA"/>
    <s v="2023MTGIL53"/>
    <s v="8801600636-0075"/>
    <x v="99"/>
    <n v="2"/>
    <n v="2"/>
    <n v="2"/>
    <n v="2"/>
    <n v="0"/>
    <n v="1"/>
    <s v="1592C03"/>
    <s v="HENRIQUEZ LOPEZ MILAGROS"/>
    <s v="Mz lote 17 Santa Elena IV"/>
    <x v="21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195"/>
    <m/>
    <x v="44"/>
    <d v="1899-12-30T17:02:05"/>
    <n v="4"/>
    <n v="500"/>
    <s v="LINEA DE PEDIDO SERVIDA"/>
    <s v="2023MTGIL53"/>
    <s v="8801600637-0075"/>
    <x v="120"/>
    <n v="1"/>
    <n v="1"/>
    <n v="1"/>
    <n v="1"/>
    <n v="0"/>
    <n v="1"/>
    <s v="1592C03"/>
    <s v="HENRIQUEZ LOPEZ MILAGROS"/>
    <s v="Mz lote 17 Santa Elena IV"/>
    <x v="21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195"/>
    <m/>
    <x v="44"/>
    <d v="1899-12-30T17:02:05"/>
    <n v="5"/>
    <n v="500"/>
    <s v="LINEA DE PEDIDO SERVIDA"/>
    <s v="COL-2023-MT9"/>
    <s v="8801600661-0075"/>
    <x v="141"/>
    <n v="6"/>
    <n v="6"/>
    <n v="6"/>
    <n v="6"/>
    <n v="0"/>
    <n v="1"/>
    <s v="1592C03"/>
    <s v="HENRIQUEZ LOPEZ MILAGROS"/>
    <s v="Mz lote 17 Santa Elena IV"/>
    <x v="21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196"/>
    <m/>
    <x v="44"/>
    <d v="1899-12-30T17:02:05"/>
    <n v="1"/>
    <n v="500"/>
    <s v="LINEA DE PEDIDO SERVIDA"/>
    <s v="COL-2024-MT5"/>
    <s v="3301600372-0075"/>
    <x v="139"/>
    <n v="1"/>
    <n v="1"/>
    <n v="1"/>
    <n v="1"/>
    <n v="0"/>
    <n v="1"/>
    <s v="1350C01"/>
    <s v="ORDUÑA MUÑOZ FRANCI ANDREA"/>
    <s v="CLE 64 A # 57-23 TORR 13 APT 104 PQ CENT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6"/>
    <m/>
    <x v="44"/>
    <d v="1899-12-30T17:02:05"/>
    <n v="2"/>
    <n v="500"/>
    <s v="LINEA DE PEDIDO SERVIDA"/>
    <s v="COL-2022-MT1"/>
    <s v="3201600718-0075"/>
    <x v="138"/>
    <n v="1"/>
    <n v="1"/>
    <n v="1"/>
    <n v="1"/>
    <n v="0"/>
    <n v="1"/>
    <s v="1350C01"/>
    <s v="ORDUÑA MUÑOZ FRANCI ANDREA"/>
    <s v="CLE 64 A # 57-23 TORR 13 APT 104 PQ CENT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6"/>
    <m/>
    <x v="44"/>
    <d v="1899-12-30T17:02:05"/>
    <n v="3"/>
    <n v="500"/>
    <s v="LINEA DE PEDIDO SERVIDA"/>
    <s v=" 7616"/>
    <s v="3301300016-0075"/>
    <x v="142"/>
    <n v="100"/>
    <n v="100"/>
    <n v="100"/>
    <n v="100"/>
    <n v="0"/>
    <n v="1"/>
    <s v="1350C01"/>
    <s v="ORDUÑA MUÑOZ FRANCI ANDREA"/>
    <s v="CLE 64 A # 57-23 TORR 13 APT 104 PQ CENT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6"/>
    <m/>
    <x v="44"/>
    <d v="1899-12-30T17:02:05"/>
    <n v="4"/>
    <n v="500"/>
    <s v="LINEA DE PEDIDO SERVIDA"/>
    <s v=" 1281"/>
    <s v="3301300014-0075"/>
    <x v="111"/>
    <n v="50"/>
    <n v="50"/>
    <n v="50"/>
    <n v="50"/>
    <n v="0"/>
    <n v="1"/>
    <s v="1350C01"/>
    <s v="ORDUÑA MUÑOZ FRANCI ANDREA"/>
    <s v="CLE 64 A # 57-23 TORR 13 APT 104 PQ CENT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6"/>
    <m/>
    <x v="44"/>
    <d v="1899-12-30T17:02:05"/>
    <n v="5"/>
    <n v="500"/>
    <s v="LINEA DE PEDIDO SERVIDA"/>
    <s v="G3F004"/>
    <s v="3501300023-0075"/>
    <x v="110"/>
    <n v="120"/>
    <n v="120"/>
    <n v="120"/>
    <n v="120"/>
    <n v="0"/>
    <n v="1"/>
    <s v="1350C01"/>
    <s v="ORDUÑA MUÑOZ FRANCI ANDREA"/>
    <s v="CLE 64 A # 57-23 TORR 13 APT 104 PQ CENT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6"/>
    <m/>
    <x v="44"/>
    <d v="1899-12-30T17:02:05"/>
    <n v="6"/>
    <n v="500"/>
    <s v="LINEA DE PEDIDO SERVIDA"/>
    <s v="NA"/>
    <s v="4801600734-0075"/>
    <x v="143"/>
    <n v="1"/>
    <n v="1"/>
    <n v="1"/>
    <n v="1"/>
    <n v="0"/>
    <n v="1"/>
    <s v="1350C01"/>
    <s v="ORDUÑA MUÑOZ FRANCI ANDREA"/>
    <s v="CLE 64 A # 57-23 TORR 13 APT 104 PQ CENT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7"/>
    <m/>
    <x v="44"/>
    <d v="1899-12-30T17:02:05"/>
    <n v="1"/>
    <n v="500"/>
    <s v="LINEA DE PEDIDO SERVIDA"/>
    <s v="G3F004"/>
    <s v="3501300023-0075"/>
    <x v="110"/>
    <n v="120"/>
    <n v="120"/>
    <n v="120"/>
    <n v="120"/>
    <n v="0"/>
    <n v="1"/>
    <s v="1351C01"/>
    <s v="PEREZ GALVIS SANDRA MILENA"/>
    <s v="CLL 66A SUR # 66-81 TRR 16 APT 364 BOSQU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7"/>
    <m/>
    <x v="44"/>
    <d v="1899-12-30T17:02:05"/>
    <n v="2"/>
    <n v="500"/>
    <s v="LINEA DE PEDIDO SERVIDA"/>
    <s v=" 1281"/>
    <s v="3301300014-0075"/>
    <x v="111"/>
    <n v="100"/>
    <n v="100"/>
    <n v="100"/>
    <n v="100"/>
    <n v="0"/>
    <n v="1"/>
    <s v="1351C01"/>
    <s v="PEREZ GALVIS SANDRA MILENA"/>
    <s v="CLL 66A SUR # 66-81 TRR 16 APT 364 BOSQU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7"/>
    <m/>
    <x v="44"/>
    <d v="1899-12-30T17:02:05"/>
    <n v="3"/>
    <n v="500"/>
    <s v="LINEA DE PEDIDO SERVIDA"/>
    <s v=" 7616"/>
    <s v="3301300016-0075"/>
    <x v="142"/>
    <n v="100"/>
    <n v="100"/>
    <n v="100"/>
    <n v="100"/>
    <n v="0"/>
    <n v="1"/>
    <s v="1351C01"/>
    <s v="PEREZ GALVIS SANDRA MILENA"/>
    <s v="CLL 66A SUR # 66-81 TRR 16 APT 364 BOSQU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7"/>
    <m/>
    <x v="44"/>
    <d v="1899-12-30T17:02:05"/>
    <n v="4"/>
    <n v="500"/>
    <s v="LINEA DE PEDIDO SERVIDA"/>
    <s v="COL-2022-MT1"/>
    <s v="3201600718-0075"/>
    <x v="138"/>
    <n v="1"/>
    <n v="1"/>
    <n v="1"/>
    <n v="1"/>
    <n v="0"/>
    <n v="1"/>
    <s v="1351C01"/>
    <s v="PEREZ GALVIS SANDRA MILENA"/>
    <s v="CLL 66A SUR # 66-81 TRR 16 APT 364 BOSQU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7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351C01"/>
    <s v="PEREZ GALVIS SANDRA MILENA"/>
    <s v="CLL 66A SUR # 66-81 TRR 16 APT 364 BOSQU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7"/>
    <m/>
    <x v="44"/>
    <d v="1899-12-30T17:02:05"/>
    <n v="6"/>
    <n v="500"/>
    <s v="LINEA DE PEDIDO SERVIDA"/>
    <s v="NA"/>
    <s v="4801600734-0075"/>
    <x v="143"/>
    <n v="1"/>
    <n v="1"/>
    <n v="1"/>
    <n v="1"/>
    <n v="0"/>
    <n v="1"/>
    <s v="1351C01"/>
    <s v="PEREZ GALVIS SANDRA MILENA"/>
    <s v="CLL 66A SUR # 66-81 TRR 16 APT 364 BOSQU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198"/>
    <m/>
    <x v="44"/>
    <d v="1899-12-30T17:02:05"/>
    <n v="1"/>
    <n v="500"/>
    <s v="LINEA DE PEDIDO SERVIDA"/>
    <s v="2023MTGIL53"/>
    <s v="8801600637-0075"/>
    <x v="120"/>
    <n v="1"/>
    <n v="1"/>
    <n v="1"/>
    <n v="1"/>
    <n v="0"/>
    <n v="1"/>
    <s v="1476C03"/>
    <s v="CERVANTES AMAYA PAOLA PATRICIA"/>
    <s v="CARRERA 12 # 26 - 114"/>
    <x v="6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8"/>
    <m/>
    <x v="44"/>
    <d v="1899-12-30T17:02:05"/>
    <n v="2"/>
    <n v="500"/>
    <s v="LINEA DE PEDIDO SERVIDA"/>
    <s v="COL-2023-MT9"/>
    <s v="8801600661-0075"/>
    <x v="141"/>
    <n v="6"/>
    <n v="6"/>
    <n v="6"/>
    <n v="6"/>
    <n v="0"/>
    <n v="1"/>
    <s v="1476C03"/>
    <s v="CERVANTES AMAYA PAOLA PATRICIA"/>
    <s v="CARRERA 12 # 26 - 114"/>
    <x v="6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8"/>
    <m/>
    <x v="44"/>
    <d v="1899-12-30T17:02:05"/>
    <n v="3"/>
    <n v="500"/>
    <s v="LINEA DE PEDIDO SERVIDA"/>
    <s v="2023MTGIL53"/>
    <s v="8801600636-0075"/>
    <x v="99"/>
    <n v="2"/>
    <n v="2"/>
    <n v="2"/>
    <n v="2"/>
    <n v="0"/>
    <n v="1"/>
    <s v="1476C03"/>
    <s v="CERVANTES AMAYA PAOLA PATRICIA"/>
    <s v="CARRERA 12 # 26 - 114"/>
    <x v="6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8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476C03"/>
    <s v="CERVANTES AMAYA PAOLA PATRICIA"/>
    <s v="CARRERA 12 # 26 - 114"/>
    <x v="6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8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476C03"/>
    <s v="CERVANTES AMAYA PAOLA PATRICIA"/>
    <s v="CARRERA 12 # 26 - 114"/>
    <x v="6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9"/>
    <m/>
    <x v="44"/>
    <d v="1899-12-30T17:02:05"/>
    <n v="1"/>
    <n v="500"/>
    <s v="LINEA DE PEDIDO SERVIDA"/>
    <s v="COL-2022-MT1"/>
    <s v="3201600718-0075"/>
    <x v="138"/>
    <n v="1"/>
    <n v="1"/>
    <n v="1"/>
    <n v="1"/>
    <n v="0"/>
    <n v="1"/>
    <s v="1353C01"/>
    <s v="RUBIANO MUÑOZ CINDY VIVIANA"/>
    <s v="CARRERA 72 J BIS # 40C SUR-57  CASA BARR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9"/>
    <m/>
    <x v="44"/>
    <d v="1899-12-30T17:02:05"/>
    <n v="2"/>
    <n v="500"/>
    <s v="LINEA DE PEDIDO SERVIDA"/>
    <s v="G3F004"/>
    <s v="3501300023-0075"/>
    <x v="110"/>
    <n v="120"/>
    <n v="120"/>
    <n v="120"/>
    <n v="120"/>
    <n v="0"/>
    <n v="1"/>
    <s v="1353C01"/>
    <s v="RUBIANO MUÑOZ CINDY VIVIANA"/>
    <s v="CARRERA 72 J BIS # 40C SUR-57  CASA BARR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9"/>
    <m/>
    <x v="44"/>
    <d v="1899-12-30T17:02:05"/>
    <n v="3"/>
    <n v="500"/>
    <s v="LINEA DE PEDIDO SERVIDA"/>
    <s v=" 1281"/>
    <s v="3301300014-0075"/>
    <x v="111"/>
    <n v="230"/>
    <n v="230"/>
    <n v="230"/>
    <n v="230"/>
    <n v="0"/>
    <n v="1"/>
    <s v="1353C01"/>
    <s v="RUBIANO MUÑOZ CINDY VIVIANA"/>
    <s v="CARRERA 72 J BIS # 40C SUR-57  CASA BARR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9"/>
    <m/>
    <x v="44"/>
    <d v="1899-12-30T17:02:05"/>
    <n v="4"/>
    <n v="500"/>
    <s v="LINEA DE PEDIDO SERVIDA"/>
    <s v=" 7616"/>
    <s v="3301300016-0075"/>
    <x v="142"/>
    <n v="100"/>
    <n v="100"/>
    <n v="100"/>
    <n v="100"/>
    <n v="0"/>
    <n v="1"/>
    <s v="1353C01"/>
    <s v="RUBIANO MUÑOZ CINDY VIVIANA"/>
    <s v="CARRERA 72 J BIS # 40C SUR-57  CASA BARR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9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353C01"/>
    <s v="RUBIANO MUÑOZ CINDY VIVIANA"/>
    <s v="CARRERA 72 J BIS # 40C SUR-57  CASA BARR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199"/>
    <m/>
    <x v="44"/>
    <d v="1899-12-30T17:02:05"/>
    <n v="6"/>
    <n v="500"/>
    <s v="LINEA DE PEDIDO SERVIDA"/>
    <s v="NA"/>
    <s v="4801600734-0075"/>
    <x v="143"/>
    <n v="1"/>
    <n v="1"/>
    <n v="1"/>
    <n v="1"/>
    <n v="0"/>
    <n v="1"/>
    <s v="1353C01"/>
    <s v="RUBIANO MUÑOZ CINDY VIVIANA"/>
    <s v="CARRERA 72 J BIS # 40C SUR-57  CASA BARR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00"/>
    <m/>
    <x v="44"/>
    <d v="1899-12-30T17:02:05"/>
    <n v="1"/>
    <n v="500"/>
    <s v="LINEA DE PEDIDO SERVIDA"/>
    <s v="NA"/>
    <s v="4801600734-0075"/>
    <x v="143"/>
    <n v="1"/>
    <n v="1"/>
    <n v="1"/>
    <n v="1"/>
    <n v="0"/>
    <n v="1"/>
    <s v="1292C01"/>
    <s v="SAAVEDRA FLOR EMILCE"/>
    <s v="CLL 40 SUR # 72 L - 55 INT 2 APTO 107 CU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00"/>
    <m/>
    <x v="44"/>
    <d v="1899-12-30T17:02:05"/>
    <n v="2"/>
    <n v="500"/>
    <s v="LINEA DE PEDIDO SERVIDA"/>
    <s v=" 7616"/>
    <s v="3301300016-0075"/>
    <x v="142"/>
    <n v="100"/>
    <n v="100"/>
    <n v="100"/>
    <n v="100"/>
    <n v="0"/>
    <n v="1"/>
    <s v="1292C01"/>
    <s v="SAAVEDRA FLOR EMILCE"/>
    <s v="CLL 40 SUR # 72 L - 55 INT 2 APTO 107 CU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00"/>
    <m/>
    <x v="44"/>
    <d v="1899-12-30T17:02:05"/>
    <n v="3"/>
    <n v="500"/>
    <s v="LINEA DE PEDIDO SERVIDA"/>
    <s v=" 1281"/>
    <s v="3301300014-0075"/>
    <x v="111"/>
    <n v="230"/>
    <n v="230"/>
    <n v="230"/>
    <n v="230"/>
    <n v="0"/>
    <n v="1"/>
    <s v="1292C01"/>
    <s v="SAAVEDRA FLOR EMILCE"/>
    <s v="CLL 40 SUR # 72 L - 55 INT 2 APTO 107 CU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00"/>
    <m/>
    <x v="44"/>
    <d v="1899-12-30T17:02:05"/>
    <n v="4"/>
    <n v="500"/>
    <s v="LINEA DE PEDIDO SERVIDA"/>
    <s v="G3F004"/>
    <s v="3501300023-0075"/>
    <x v="110"/>
    <n v="100"/>
    <n v="100"/>
    <n v="100"/>
    <n v="100"/>
    <n v="0"/>
    <n v="1"/>
    <s v="1292C01"/>
    <s v="SAAVEDRA FLOR EMILCE"/>
    <s v="CLL 40 SUR # 72 L - 55 INT 2 APTO 107 CU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00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292C01"/>
    <s v="SAAVEDRA FLOR EMILCE"/>
    <s v="CLL 40 SUR # 72 L - 55 INT 2 APTO 107 CU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00"/>
    <m/>
    <x v="44"/>
    <d v="1899-12-30T17:02:05"/>
    <n v="6"/>
    <n v="500"/>
    <s v="LINEA DE PEDIDO SERVIDA"/>
    <s v="COL-2022-MT1"/>
    <s v="3201600718-0075"/>
    <x v="138"/>
    <n v="1"/>
    <n v="1"/>
    <n v="1"/>
    <n v="1"/>
    <n v="0"/>
    <n v="1"/>
    <s v="1292C01"/>
    <s v="SAAVEDRA FLOR EMILCE"/>
    <s v="CLL 40 SUR # 72 L - 55 INT 2 APTO 107 CU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01"/>
    <m/>
    <x v="44"/>
    <d v="1899-12-30T17:02:05"/>
    <n v="1"/>
    <n v="500"/>
    <s v="LINEA DE PEDIDO SERVIDA"/>
    <s v="COL-2024-MT5"/>
    <s v="3301600372-0075"/>
    <x v="139"/>
    <n v="1"/>
    <n v="1"/>
    <n v="1"/>
    <n v="1"/>
    <n v="0"/>
    <n v="1"/>
    <s v="1357C04"/>
    <s v="PINTO MANRIQUE ROSA LUZ"/>
    <s v="CLL 55 # 28-54 APT 604 EDIF MARDEL REAL "/>
    <x v="3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1"/>
    <m/>
    <x v="44"/>
    <d v="1899-12-30T17:02:05"/>
    <n v="2"/>
    <n v="500"/>
    <s v="LINEA DE PEDIDO SERVIDA"/>
    <s v="NA"/>
    <s v="4801600734-0075"/>
    <x v="143"/>
    <n v="1"/>
    <n v="1"/>
    <n v="1"/>
    <n v="1"/>
    <n v="0"/>
    <n v="1"/>
    <s v="1357C04"/>
    <s v="PINTO MANRIQUE ROSA LUZ"/>
    <s v="CLL 55 # 28-54 APT 604 EDIF MARDEL REAL "/>
    <x v="3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1"/>
    <m/>
    <x v="44"/>
    <d v="1899-12-30T17:02:05"/>
    <n v="3"/>
    <n v="500"/>
    <s v="LINEA DE PEDIDO SERVIDA"/>
    <s v="COL-2022-MT1"/>
    <s v="3201600718-0075"/>
    <x v="138"/>
    <n v="1"/>
    <n v="1"/>
    <n v="1"/>
    <n v="1"/>
    <n v="0"/>
    <n v="1"/>
    <s v="1357C04"/>
    <s v="PINTO MANRIQUE ROSA LUZ"/>
    <s v="CLL 55 # 28-54 APT 604 EDIF MARDEL REAL "/>
    <x v="3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1"/>
    <m/>
    <x v="44"/>
    <d v="1899-12-30T17:02:05"/>
    <n v="4"/>
    <n v="500"/>
    <s v="LINEA DE PEDIDO SERVIDA"/>
    <s v=" 7616"/>
    <s v="3301300016-0075"/>
    <x v="142"/>
    <n v="100"/>
    <n v="100"/>
    <n v="100"/>
    <n v="100"/>
    <n v="0"/>
    <n v="1"/>
    <s v="1357C04"/>
    <s v="PINTO MANRIQUE ROSA LUZ"/>
    <s v="CLL 55 # 28-54 APT 604 EDIF MARDEL REAL "/>
    <x v="3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1"/>
    <m/>
    <x v="44"/>
    <d v="1899-12-30T17:02:05"/>
    <n v="5"/>
    <n v="500"/>
    <s v="LINEA DE PEDIDO SERVIDA"/>
    <s v="G3F004"/>
    <s v="3501300023-0075"/>
    <x v="110"/>
    <n v="114"/>
    <n v="114"/>
    <n v="114"/>
    <n v="114"/>
    <n v="0"/>
    <n v="1"/>
    <s v="1357C04"/>
    <s v="PINTO MANRIQUE ROSA LUZ"/>
    <s v="CLL 55 # 28-54 APT 604 EDIF MARDEL REAL "/>
    <x v="3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2"/>
    <m/>
    <x v="44"/>
    <d v="1899-12-30T17:02:05"/>
    <n v="1"/>
    <n v="500"/>
    <s v="LINEA DE PEDIDO SERVIDA"/>
    <s v="G3F004"/>
    <s v="3501300023-0075"/>
    <x v="110"/>
    <n v="114"/>
    <n v="114"/>
    <n v="114"/>
    <n v="114"/>
    <n v="0"/>
    <n v="1"/>
    <s v="1364C06"/>
    <s v="MONCADA MEJIA FRANCIA MILENA  "/>
    <s v="CALLE 141 A # 15A-32 MANZANA 13 CASA 31 "/>
    <x v="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2"/>
    <m/>
    <x v="44"/>
    <d v="1899-12-30T17:02:05"/>
    <n v="2"/>
    <n v="500"/>
    <s v="LINEA DE PEDIDO SERVIDA"/>
    <s v=" 1281"/>
    <s v="3301300014-0075"/>
    <x v="111"/>
    <n v="50"/>
    <n v="50"/>
    <n v="50"/>
    <n v="50"/>
    <n v="0"/>
    <n v="1"/>
    <s v="1364C06"/>
    <s v="MONCADA MEJIA FRANCIA MILENA  "/>
    <s v="CALLE 141 A # 15A-32 MANZANA 13 CASA 31 "/>
    <x v="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2"/>
    <m/>
    <x v="44"/>
    <d v="1899-12-30T17:02:05"/>
    <n v="3"/>
    <n v="500"/>
    <s v="LINEA DE PEDIDO SERVIDA"/>
    <s v=" 7616"/>
    <s v="3301300016-0075"/>
    <x v="142"/>
    <n v="50"/>
    <n v="50"/>
    <n v="50"/>
    <n v="50"/>
    <n v="0"/>
    <n v="1"/>
    <s v="1364C06"/>
    <s v="MONCADA MEJIA FRANCIA MILENA  "/>
    <s v="CALLE 141 A # 15A-32 MANZANA 13 CASA 31 "/>
    <x v="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2"/>
    <m/>
    <x v="44"/>
    <d v="1899-12-30T17:02:05"/>
    <n v="4"/>
    <n v="500"/>
    <s v="LINEA DE PEDIDO SERVIDA"/>
    <s v="COL-2022-MT1"/>
    <s v="3201600718-0075"/>
    <x v="138"/>
    <n v="1"/>
    <n v="1"/>
    <n v="1"/>
    <n v="1"/>
    <n v="0"/>
    <n v="1"/>
    <s v="1364C06"/>
    <s v="MONCADA MEJIA FRANCIA MILENA  "/>
    <s v="CALLE 141 A # 15A-32 MANZANA 13 CASA 31 "/>
    <x v="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2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364C06"/>
    <s v="MONCADA MEJIA FRANCIA MILENA  "/>
    <s v="CALLE 141 A # 15A-32 MANZANA 13 CASA 31 "/>
    <x v="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2"/>
    <m/>
    <x v="44"/>
    <d v="1899-12-30T17:02:05"/>
    <n v="6"/>
    <n v="500"/>
    <s v="LINEA DE PEDIDO SERVIDA"/>
    <s v="NA"/>
    <s v="4801600734-0075"/>
    <x v="143"/>
    <n v="1"/>
    <n v="1"/>
    <n v="1"/>
    <n v="1"/>
    <n v="0"/>
    <n v="1"/>
    <s v="1364C06"/>
    <s v="MONCADA MEJIA FRANCIA MILENA  "/>
    <s v="CALLE 141 A # 15A-32 MANZANA 13 CASA 31 "/>
    <x v="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3"/>
    <m/>
    <x v="44"/>
    <d v="1899-12-30T17:02:05"/>
    <n v="1"/>
    <n v="500"/>
    <s v="LINEA DE PEDIDO SERVIDA"/>
    <s v="NA"/>
    <s v="4801600734-0075"/>
    <x v="143"/>
    <n v="1"/>
    <n v="1"/>
    <n v="1"/>
    <n v="1"/>
    <n v="0"/>
    <n v="1"/>
    <s v="1573C02"/>
    <s v="VASQUEZ LOPEZ LIZETH NAYIVE"/>
    <s v="CRR 24 B N° 8 A SUR 28 JAMUNDI CASA BRR 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3"/>
    <m/>
    <x v="44"/>
    <d v="1899-12-30T17:02:05"/>
    <n v="2"/>
    <n v="500"/>
    <s v="LINEA DE PEDIDO SERVIDA"/>
    <s v="COL-2024-MT5"/>
    <s v="3301600372-0075"/>
    <x v="139"/>
    <n v="1"/>
    <n v="1"/>
    <n v="1"/>
    <n v="1"/>
    <n v="0"/>
    <n v="1"/>
    <s v="1573C02"/>
    <s v="VASQUEZ LOPEZ LIZETH NAYIVE"/>
    <s v="CRR 24 B N° 8 A SUR 28 JAMUNDI CASA BRR 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3"/>
    <m/>
    <x v="44"/>
    <d v="1899-12-30T17:02:05"/>
    <n v="3"/>
    <n v="500"/>
    <s v="LINEA DE PEDIDO SERVIDA"/>
    <s v="COL-2022-MT1"/>
    <s v="3201600718-0075"/>
    <x v="138"/>
    <n v="1"/>
    <n v="1"/>
    <n v="1"/>
    <n v="1"/>
    <n v="0"/>
    <n v="1"/>
    <s v="1573C02"/>
    <s v="VASQUEZ LOPEZ LIZETH NAYIVE"/>
    <s v="CRR 24 B N° 8 A SUR 28 JAMUNDI CASA BRR 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3"/>
    <m/>
    <x v="44"/>
    <d v="1899-12-30T17:02:05"/>
    <n v="4"/>
    <n v="500"/>
    <s v="LINEA DE PEDIDO SERVIDA"/>
    <s v=" 7616"/>
    <s v="3301300016-0075"/>
    <x v="142"/>
    <n v="100"/>
    <n v="100"/>
    <n v="100"/>
    <n v="100"/>
    <n v="0"/>
    <n v="1"/>
    <s v="1573C02"/>
    <s v="VASQUEZ LOPEZ LIZETH NAYIVE"/>
    <s v="CRR 24 B N° 8 A SUR 28 JAMUNDI CASA BRR 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3"/>
    <m/>
    <x v="44"/>
    <d v="1899-12-30T17:02:05"/>
    <n v="5"/>
    <n v="500"/>
    <s v="LINEA DE PEDIDO SERVIDA"/>
    <s v=" 1281"/>
    <s v="3301300014-0075"/>
    <x v="111"/>
    <n v="100"/>
    <n v="100"/>
    <n v="100"/>
    <n v="100"/>
    <n v="0"/>
    <n v="1"/>
    <s v="1573C02"/>
    <s v="VASQUEZ LOPEZ LIZETH NAYIVE"/>
    <s v="CRR 24 B N° 8 A SUR 28 JAMUNDI CASA BRR 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3"/>
    <m/>
    <x v="44"/>
    <d v="1899-12-30T17:02:05"/>
    <n v="6"/>
    <n v="500"/>
    <s v="LINEA DE PEDIDO SERVIDA"/>
    <s v="G3F004"/>
    <s v="3501300023-0075"/>
    <x v="110"/>
    <n v="114"/>
    <n v="114"/>
    <n v="114"/>
    <n v="114"/>
    <n v="0"/>
    <n v="1"/>
    <s v="1573C02"/>
    <s v="VASQUEZ LOPEZ LIZETH NAYIVE"/>
    <s v="CRR 24 B N° 8 A SUR 28 JAMUNDI CASA BRR 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4"/>
    <m/>
    <x v="44"/>
    <d v="1899-12-30T17:02:05"/>
    <n v="1"/>
    <n v="500"/>
    <s v="LINEA DE PEDIDO SERVIDA"/>
    <s v=" 7616"/>
    <s v="3301300016-0075"/>
    <x v="142"/>
    <n v="230"/>
    <n v="230"/>
    <n v="230"/>
    <n v="230"/>
    <n v="0"/>
    <n v="1"/>
    <s v="1378C03"/>
    <s v="DOMINGUEZ MANTILLA SHIRLEY"/>
    <s v="Cra 69 # 79 - 57 casa, Barrio Paraíso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4"/>
    <m/>
    <x v="44"/>
    <d v="1899-12-30T17:02:05"/>
    <n v="2"/>
    <n v="500"/>
    <s v="LINEA DE PEDIDO SERVIDA"/>
    <s v="COL-2024-MT5"/>
    <s v="3301600372-0075"/>
    <x v="139"/>
    <n v="1"/>
    <n v="1"/>
    <n v="1"/>
    <n v="1"/>
    <n v="0"/>
    <n v="1"/>
    <s v="1378C03"/>
    <s v="DOMINGUEZ MANTILLA SHIRLEY"/>
    <s v="Cra 69 # 79 - 57 casa, Barrio Paraíso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4"/>
    <m/>
    <x v="44"/>
    <d v="1899-12-30T17:02:05"/>
    <n v="3"/>
    <n v="500"/>
    <s v="LINEA DE PEDIDO SERVIDA"/>
    <s v="COL-2022-MT1"/>
    <s v="3201600718-0075"/>
    <x v="138"/>
    <n v="1"/>
    <n v="1"/>
    <n v="1"/>
    <n v="1"/>
    <n v="0"/>
    <n v="1"/>
    <s v="1378C03"/>
    <s v="DOMINGUEZ MANTILLA SHIRLEY"/>
    <s v="Cra 69 # 79 - 57 casa, Barrio Paraíso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4"/>
    <m/>
    <x v="44"/>
    <d v="1899-12-30T17:02:05"/>
    <n v="4"/>
    <n v="500"/>
    <s v="LINEA DE PEDIDO SERVIDA"/>
    <s v=" 1281"/>
    <s v="3301300014-0075"/>
    <x v="111"/>
    <n v="100"/>
    <n v="100"/>
    <n v="100"/>
    <n v="100"/>
    <n v="0"/>
    <n v="1"/>
    <s v="1378C03"/>
    <s v="DOMINGUEZ MANTILLA SHIRLEY"/>
    <s v="Cra 69 # 79 - 57 casa, Barrio Paraíso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4"/>
    <m/>
    <x v="44"/>
    <d v="1899-12-30T17:02:05"/>
    <n v="5"/>
    <n v="500"/>
    <s v="LINEA DE PEDIDO SERVIDA"/>
    <s v="G3F004"/>
    <s v="3501300023-0075"/>
    <x v="110"/>
    <n v="114"/>
    <n v="114"/>
    <n v="114"/>
    <n v="114"/>
    <n v="0"/>
    <n v="1"/>
    <s v="1378C03"/>
    <s v="DOMINGUEZ MANTILLA SHIRLEY"/>
    <s v="Cra 69 # 79 - 57 casa, Barrio Paraíso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4"/>
    <m/>
    <x v="44"/>
    <d v="1899-12-30T17:02:05"/>
    <n v="6"/>
    <n v="500"/>
    <s v="LINEA DE PEDIDO SERVIDA"/>
    <s v="NA"/>
    <s v="4801600734-0075"/>
    <x v="143"/>
    <n v="1"/>
    <n v="1"/>
    <n v="1"/>
    <n v="1"/>
    <n v="0"/>
    <n v="1"/>
    <s v="1378C03"/>
    <s v="DOMINGUEZ MANTILLA SHIRLEY"/>
    <s v="Cra 69 # 79 - 57 casa, Barrio Paraíso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5"/>
    <m/>
    <x v="44"/>
    <d v="1899-12-30T17:02:05"/>
    <n v="1"/>
    <n v="500"/>
    <s v="LINEA DE PEDIDO SERVIDA"/>
    <s v="NA"/>
    <s v="4801600734-0075"/>
    <x v="143"/>
    <n v="1"/>
    <n v="1"/>
    <n v="1"/>
    <n v="1"/>
    <n v="0"/>
    <n v="1"/>
    <s v="1379C03"/>
    <s v="MORA ARAUJO ERICA MILENA"/>
    <s v="KRA 17 # 35-210 CONJUNTO RESID TENQ TRR 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5"/>
    <m/>
    <x v="44"/>
    <d v="1899-12-30T17:02:05"/>
    <n v="2"/>
    <n v="500"/>
    <s v="LINEA DE PEDIDO SERVIDA"/>
    <s v="COL-2024-MT5"/>
    <s v="3301600372-0075"/>
    <x v="139"/>
    <n v="1"/>
    <n v="1"/>
    <n v="1"/>
    <n v="1"/>
    <n v="0"/>
    <n v="1"/>
    <s v="1379C03"/>
    <s v="MORA ARAUJO ERICA MILENA"/>
    <s v="KRA 17 # 35-210 CONJUNTO RESID TENQ TRR 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5"/>
    <m/>
    <x v="44"/>
    <d v="1899-12-30T17:02:05"/>
    <n v="3"/>
    <n v="500"/>
    <s v="LINEA DE PEDIDO SERVIDA"/>
    <s v="COL-2022-MT1"/>
    <s v="3201600718-0075"/>
    <x v="138"/>
    <n v="1"/>
    <n v="1"/>
    <n v="1"/>
    <n v="1"/>
    <n v="0"/>
    <n v="1"/>
    <s v="1379C03"/>
    <s v="MORA ARAUJO ERICA MILENA"/>
    <s v="KRA 17 # 35-210 CONJUNTO RESID TENQ TRR 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5"/>
    <m/>
    <x v="44"/>
    <d v="1899-12-30T17:02:05"/>
    <n v="4"/>
    <n v="500"/>
    <s v="LINEA DE PEDIDO SERVIDA"/>
    <s v=" 7616"/>
    <s v="3301300016-0075"/>
    <x v="142"/>
    <n v="100"/>
    <n v="100"/>
    <n v="100"/>
    <n v="100"/>
    <n v="0"/>
    <n v="1"/>
    <s v="1379C03"/>
    <s v="MORA ARAUJO ERICA MILENA"/>
    <s v="KRA 17 # 35-210 CONJUNTO RESID TENQ TRR 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5"/>
    <m/>
    <x v="44"/>
    <d v="1899-12-30T17:02:05"/>
    <n v="5"/>
    <n v="500"/>
    <s v="LINEA DE PEDIDO SERVIDA"/>
    <s v=" 1281"/>
    <s v="3301300014-0075"/>
    <x v="111"/>
    <n v="230"/>
    <n v="230"/>
    <n v="230"/>
    <n v="230"/>
    <n v="0"/>
    <n v="1"/>
    <s v="1379C03"/>
    <s v="MORA ARAUJO ERICA MILENA"/>
    <s v="KRA 17 # 35-210 CONJUNTO RESID TENQ TRR 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5"/>
    <m/>
    <x v="44"/>
    <d v="1899-12-30T17:02:05"/>
    <n v="6"/>
    <n v="500"/>
    <s v="LINEA DE PEDIDO SERVIDA"/>
    <s v="G3F004"/>
    <s v="3501300023-0075"/>
    <x v="110"/>
    <n v="114"/>
    <n v="114"/>
    <n v="114"/>
    <n v="114"/>
    <n v="0"/>
    <n v="1"/>
    <s v="1379C03"/>
    <s v="MORA ARAUJO ERICA MILENA"/>
    <s v="KRA 17 # 35-210 CONJUNTO RESID TENQ TRR 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6"/>
    <m/>
    <x v="44"/>
    <d v="1899-12-30T17:02:05"/>
    <n v="1"/>
    <n v="500"/>
    <s v="LINEA DE PEDIDO SERVIDA"/>
    <s v="NA"/>
    <s v="4801600734-0075"/>
    <x v="143"/>
    <n v="1"/>
    <n v="1"/>
    <n v="1"/>
    <n v="1"/>
    <n v="0"/>
    <n v="1"/>
    <s v="1017C01"/>
    <s v="AURELA DONADO KENER IFOR"/>
    <s v="CRA 1 C 2 # 46-27 BARRIO CIUDADELA 20 DE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6"/>
    <m/>
    <x v="44"/>
    <d v="1899-12-30T17:02:05"/>
    <n v="2"/>
    <n v="500"/>
    <s v="LINEA DE PEDIDO SERVIDA"/>
    <s v="COL-2024-MT5"/>
    <s v="3301600372-0075"/>
    <x v="139"/>
    <n v="1"/>
    <n v="1"/>
    <n v="1"/>
    <n v="1"/>
    <n v="0"/>
    <n v="1"/>
    <s v="1017C01"/>
    <s v="AURELA DONADO KENER IFOR"/>
    <s v="CRA 1 C 2 # 46-27 BARRIO CIUDADELA 20 DE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6"/>
    <m/>
    <x v="44"/>
    <d v="1899-12-30T17:02:05"/>
    <n v="3"/>
    <n v="500"/>
    <s v="LINEA DE PEDIDO SERVIDA"/>
    <s v="COL-2022-MT1"/>
    <s v="3201600718-0075"/>
    <x v="138"/>
    <n v="1"/>
    <n v="1"/>
    <n v="1"/>
    <n v="1"/>
    <n v="0"/>
    <n v="1"/>
    <s v="1017C01"/>
    <s v="AURELA DONADO KENER IFOR"/>
    <s v="CRA 1 C 2 # 46-27 BARRIO CIUDADELA 20 DE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6"/>
    <m/>
    <x v="44"/>
    <d v="1899-12-30T17:02:05"/>
    <n v="4"/>
    <n v="500"/>
    <s v="LINEA DE PEDIDO SERVIDA"/>
    <s v=" 7616"/>
    <s v="3301300016-0075"/>
    <x v="142"/>
    <n v="230"/>
    <n v="230"/>
    <n v="230"/>
    <n v="230"/>
    <n v="0"/>
    <n v="1"/>
    <s v="1017C01"/>
    <s v="AURELA DONADO KENER IFOR"/>
    <s v="CRA 1 C 2 # 46-27 BARRIO CIUDADELA 20 DE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6"/>
    <m/>
    <x v="44"/>
    <d v="1899-12-30T17:02:05"/>
    <n v="5"/>
    <n v="500"/>
    <s v="LINEA DE PEDIDO SERVIDA"/>
    <s v="G3F004"/>
    <s v="3501300023-0075"/>
    <x v="110"/>
    <n v="114"/>
    <n v="114"/>
    <n v="114"/>
    <n v="114"/>
    <n v="0"/>
    <n v="1"/>
    <s v="1017C01"/>
    <s v="AURELA DONADO KENER IFOR"/>
    <s v="CRA 1 C 2 # 46-27 BARRIO CIUDADELA 20 DE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6"/>
    <m/>
    <x v="44"/>
    <d v="1899-12-30T17:02:05"/>
    <n v="6"/>
    <n v="500"/>
    <s v="LINEA DE PEDIDO SERVIDA"/>
    <s v=" 1281"/>
    <s v="3301300014-0075"/>
    <x v="111"/>
    <n v="230"/>
    <n v="230"/>
    <n v="230"/>
    <n v="230"/>
    <n v="0"/>
    <n v="1"/>
    <s v="1017C01"/>
    <s v="AURELA DONADO KENER IFOR"/>
    <s v="CRA 1 C 2 # 46-27 BARRIO CIUDADELA 20 DE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7"/>
    <m/>
    <x v="44"/>
    <d v="1899-12-30T17:02:05"/>
    <n v="1"/>
    <n v="500"/>
    <s v="LINEA DE PEDIDO SERVIDA"/>
    <s v=" 7616"/>
    <s v="3301300016-0075"/>
    <x v="142"/>
    <n v="230"/>
    <n v="230"/>
    <n v="230"/>
    <n v="230"/>
    <n v="0"/>
    <n v="1"/>
    <s v="1406C01"/>
    <s v="VELEZ VELEZ CARLOS ALBERTO"/>
    <s v="CALLE 28 # 69 B 29 BELEN ROSALES - CASA 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7"/>
    <m/>
    <x v="44"/>
    <d v="1899-12-30T17:02:05"/>
    <n v="2"/>
    <n v="500"/>
    <s v="LINEA DE PEDIDO SERVIDA"/>
    <s v="NA"/>
    <s v="4801600734-0075"/>
    <x v="143"/>
    <n v="1"/>
    <n v="1"/>
    <n v="1"/>
    <n v="1"/>
    <n v="0"/>
    <n v="1"/>
    <s v="1406C01"/>
    <s v="VELEZ VELEZ CARLOS ALBERTO"/>
    <s v="CALLE 28 # 69 B 29 BELEN ROSALES - CASA 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7"/>
    <m/>
    <x v="44"/>
    <d v="1899-12-30T17:02:05"/>
    <n v="3"/>
    <n v="500"/>
    <s v="LINEA DE PEDIDO SERVIDA"/>
    <s v="G3F004"/>
    <s v="3501300023-0075"/>
    <x v="110"/>
    <n v="114"/>
    <n v="114"/>
    <n v="114"/>
    <n v="114"/>
    <n v="0"/>
    <n v="1"/>
    <s v="1406C01"/>
    <s v="VELEZ VELEZ CARLOS ALBERTO"/>
    <s v="CALLE 28 # 69 B 29 BELEN ROSALES - CASA 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7"/>
    <m/>
    <x v="44"/>
    <d v="1899-12-30T17:02:05"/>
    <n v="4"/>
    <n v="500"/>
    <s v="LINEA DE PEDIDO SERVIDA"/>
    <s v=" 1281"/>
    <s v="3301300014-0075"/>
    <x v="111"/>
    <n v="230"/>
    <n v="230"/>
    <n v="230"/>
    <n v="230"/>
    <n v="0"/>
    <n v="1"/>
    <s v="1406C01"/>
    <s v="VELEZ VELEZ CARLOS ALBERTO"/>
    <s v="CALLE 28 # 69 B 29 BELEN ROSALES - CASA 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7"/>
    <m/>
    <x v="44"/>
    <d v="1899-12-30T17:02:05"/>
    <n v="5"/>
    <n v="500"/>
    <s v="LINEA DE PEDIDO SERVIDA"/>
    <s v="COL-2022-MT1"/>
    <s v="3201600718-0075"/>
    <x v="138"/>
    <n v="1"/>
    <n v="1"/>
    <n v="1"/>
    <n v="1"/>
    <n v="0"/>
    <n v="1"/>
    <s v="1406C01"/>
    <s v="VELEZ VELEZ CARLOS ALBERTO"/>
    <s v="CALLE 28 # 69 B 29 BELEN ROSALES - CASA 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7"/>
    <m/>
    <x v="44"/>
    <d v="1899-12-30T17:02:05"/>
    <n v="6"/>
    <n v="500"/>
    <s v="LINEA DE PEDIDO SERVIDA"/>
    <s v="COL-2024-MT5"/>
    <s v="3301600372-0075"/>
    <x v="139"/>
    <n v="1"/>
    <n v="1"/>
    <n v="1"/>
    <n v="1"/>
    <n v="0"/>
    <n v="1"/>
    <s v="1406C01"/>
    <s v="VELEZ VELEZ CARLOS ALBERTO"/>
    <s v="CALLE 28 # 69 B 29 BELEN ROSALES - CASA 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8"/>
    <m/>
    <x v="44"/>
    <d v="1899-12-30T17:02:05"/>
    <n v="1"/>
    <n v="500"/>
    <s v="LINEA DE PEDIDO SERVIDA"/>
    <s v="G3F004"/>
    <s v="3501300023-0075"/>
    <x v="110"/>
    <n v="114"/>
    <n v="114"/>
    <n v="114"/>
    <n v="114"/>
    <n v="0"/>
    <n v="1"/>
    <s v="1295C01"/>
    <s v="SANCHEZ MERY CENIT"/>
    <s v="CRA 6 A ESTE #33-31, CASA 379 -380"/>
    <x v="1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8"/>
    <m/>
    <x v="44"/>
    <d v="1899-12-30T17:02:05"/>
    <n v="2"/>
    <n v="500"/>
    <s v="LINEA DE PEDIDO SERVIDA"/>
    <s v=" 1281"/>
    <s v="3301300014-0075"/>
    <x v="111"/>
    <n v="100"/>
    <n v="100"/>
    <n v="100"/>
    <n v="100"/>
    <n v="0"/>
    <n v="1"/>
    <s v="1295C01"/>
    <s v="SANCHEZ MERY CENIT"/>
    <s v="CRA 6 A ESTE #33-31, CASA 379 -380"/>
    <x v="1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8"/>
    <m/>
    <x v="44"/>
    <d v="1899-12-30T17:02:05"/>
    <n v="3"/>
    <n v="500"/>
    <s v="LINEA DE PEDIDO SERVIDA"/>
    <s v=" 7616"/>
    <s v="3301300016-0075"/>
    <x v="142"/>
    <n v="100"/>
    <n v="100"/>
    <n v="100"/>
    <n v="100"/>
    <n v="0"/>
    <n v="1"/>
    <s v="1295C01"/>
    <s v="SANCHEZ MERY CENIT"/>
    <s v="CRA 6 A ESTE #33-31, CASA 379 -380"/>
    <x v="1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8"/>
    <m/>
    <x v="44"/>
    <d v="1899-12-30T17:02:05"/>
    <n v="4"/>
    <n v="500"/>
    <s v="LINEA DE PEDIDO SERVIDA"/>
    <s v="COL-2022-MT1"/>
    <s v="3201600718-0075"/>
    <x v="138"/>
    <n v="1"/>
    <n v="1"/>
    <n v="1"/>
    <n v="1"/>
    <n v="0"/>
    <n v="1"/>
    <s v="1295C01"/>
    <s v="SANCHEZ MERY CENIT"/>
    <s v="CRA 6 A ESTE #33-31, CASA 379 -380"/>
    <x v="1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8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295C01"/>
    <s v="SANCHEZ MERY CENIT"/>
    <s v="CRA 6 A ESTE #33-31, CASA 379 -380"/>
    <x v="1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8"/>
    <m/>
    <x v="44"/>
    <d v="1899-12-30T17:02:05"/>
    <n v="6"/>
    <n v="500"/>
    <s v="LINEA DE PEDIDO SERVIDA"/>
    <s v="NA"/>
    <s v="4801600734-0075"/>
    <x v="143"/>
    <n v="1"/>
    <n v="1"/>
    <n v="1"/>
    <n v="1"/>
    <n v="0"/>
    <n v="1"/>
    <s v="1295C01"/>
    <s v="SANCHEZ MERY CENIT"/>
    <s v="CRA 6 A ESTE #33-31, CASA 379 -380"/>
    <x v="1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9"/>
    <m/>
    <x v="44"/>
    <d v="1899-12-30T17:02:05"/>
    <n v="1"/>
    <n v="500"/>
    <s v="LINEA DE PEDIDO SERVIDA"/>
    <s v="COL-2023-MT9"/>
    <s v="8801600661-0075"/>
    <x v="141"/>
    <n v="6"/>
    <n v="6"/>
    <n v="6"/>
    <n v="6"/>
    <n v="0"/>
    <n v="1"/>
    <s v="1212C01"/>
    <s v="HENAO MEJIA MARIA CRISTINA"/>
    <s v="CR 78H SUR # 35-75,SUPERMANZA7 EDIF31, A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9"/>
    <m/>
    <x v="44"/>
    <d v="1899-12-30T17:02:05"/>
    <n v="2"/>
    <n v="500"/>
    <s v="LINEA DE PEDIDO SERVIDA"/>
    <s v="2023MTGIL53"/>
    <s v="8801600637-0075"/>
    <x v="120"/>
    <n v="1"/>
    <n v="1"/>
    <n v="1"/>
    <n v="1"/>
    <n v="0"/>
    <n v="1"/>
    <s v="1212C01"/>
    <s v="HENAO MEJIA MARIA CRISTINA"/>
    <s v="CR 78H SUR # 35-75,SUPERMANZA7 EDIF31, A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9"/>
    <m/>
    <x v="44"/>
    <d v="1899-12-30T17:02:05"/>
    <n v="3"/>
    <n v="500"/>
    <s v="LINEA DE PEDIDO SERVIDA"/>
    <s v="2023MTGIL53"/>
    <s v="8801600636-0075"/>
    <x v="99"/>
    <n v="2"/>
    <n v="2"/>
    <n v="2"/>
    <n v="2"/>
    <n v="0"/>
    <n v="1"/>
    <s v="1212C01"/>
    <s v="HENAO MEJIA MARIA CRISTINA"/>
    <s v="CR 78H SUR # 35-75,SUPERMANZA7 EDIF31, A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9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212C01"/>
    <s v="HENAO MEJIA MARIA CRISTINA"/>
    <s v="CR 78H SUR # 35-75,SUPERMANZA7 EDIF31, A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09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212C01"/>
    <s v="HENAO MEJIA MARIA CRISTINA"/>
    <s v="CR 78H SUR # 35-75,SUPERMANZA7 EDIF31, A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0"/>
    <m/>
    <x v="44"/>
    <d v="1899-12-30T17:02:05"/>
    <n v="1"/>
    <n v="500"/>
    <s v="LINEA DE PEDIDO SERVIDA"/>
    <s v=" 212312"/>
    <s v="5301242406-0075"/>
    <x v="144"/>
    <n v="472"/>
    <n v="472"/>
    <n v="472"/>
    <n v="472"/>
    <n v="0"/>
    <n v="1"/>
    <s v="1018C01"/>
    <s v="AVILA CUENCA DIELA MARIA"/>
    <s v="Calle 4A#1-46 Casa 27 Conjunto Chalet de"/>
    <x v="3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0"/>
    <m/>
    <x v="44"/>
    <d v="1899-12-30T17:02:05"/>
    <n v="2"/>
    <n v="500"/>
    <s v="LINEA DE PEDIDO SERVIDA"/>
    <s v="8S03"/>
    <s v="5301562510-0075"/>
    <x v="100"/>
    <n v="126"/>
    <n v="126"/>
    <n v="126"/>
    <n v="126"/>
    <n v="0"/>
    <n v="1"/>
    <s v="1018C01"/>
    <s v="AVILA CUENCA DIELA MARIA"/>
    <s v="Calle 4A#1-46 Casa 27 Conjunto Chalet de"/>
    <x v="3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0"/>
    <m/>
    <x v="44"/>
    <d v="1899-12-30T17:02:05"/>
    <n v="3"/>
    <n v="500"/>
    <s v="LINEA DE PEDIDO SERVIDA"/>
    <s v="S577"/>
    <s v="5301238627-0075"/>
    <x v="69"/>
    <n v="1"/>
    <n v="1"/>
    <n v="1"/>
    <n v="1"/>
    <n v="0"/>
    <n v="1"/>
    <s v="1018C01"/>
    <s v="AVILA CUENCA DIELA MARIA"/>
    <s v="Calle 4A#1-46 Casa 27 Conjunto Chalet de"/>
    <x v="3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0"/>
    <m/>
    <x v="44"/>
    <d v="1899-12-30T17:02:05"/>
    <n v="4"/>
    <n v="500"/>
    <s v="LINEA DE PEDIDO SERVIDA"/>
    <s v=" 308201"/>
    <s v="5301562509-0075"/>
    <x v="145"/>
    <n v="26"/>
    <n v="26"/>
    <n v="26"/>
    <n v="26"/>
    <n v="0"/>
    <n v="1"/>
    <s v="1018C01"/>
    <s v="AVILA CUENCA DIELA MARIA"/>
    <s v="Calle 4A#1-46 Casa 27 Conjunto Chalet de"/>
    <x v="3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1"/>
    <m/>
    <x v="44"/>
    <d v="1899-12-30T17:02:05"/>
    <n v="1"/>
    <n v="500"/>
    <s v="LINEA DE PEDIDO SERVIDA"/>
    <s v=" 212312"/>
    <s v="5301242406-0075"/>
    <x v="144"/>
    <n v="453"/>
    <n v="453"/>
    <n v="453"/>
    <n v="453"/>
    <n v="0"/>
    <n v="1"/>
    <s v="1226C01"/>
    <s v="LEURO LEON MARTHA NORYS"/>
    <s v="CARRERA 28 # 1 F 12 APTO 301 SANTA ISABE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11"/>
    <m/>
    <x v="44"/>
    <d v="1899-12-30T17:02:05"/>
    <n v="2"/>
    <n v="500"/>
    <s v="LINEA DE PEDIDO SERVIDA"/>
    <s v="8S03"/>
    <s v="5301562510-0075"/>
    <x v="100"/>
    <n v="157"/>
    <n v="157"/>
    <n v="157"/>
    <n v="157"/>
    <n v="0"/>
    <n v="1"/>
    <s v="1226C01"/>
    <s v="LEURO LEON MARTHA NORYS"/>
    <s v="CARRERA 28 # 1 F 12 APTO 301 SANTA ISABE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11"/>
    <m/>
    <x v="44"/>
    <d v="1899-12-30T17:02:05"/>
    <n v="3"/>
    <n v="500"/>
    <s v="LINEA DE PEDIDO SERVIDA"/>
    <s v="S577"/>
    <s v="5301238627-0075"/>
    <x v="69"/>
    <n v="1"/>
    <n v="1"/>
    <n v="1"/>
    <n v="1"/>
    <n v="0"/>
    <n v="1"/>
    <s v="1226C01"/>
    <s v="LEURO LEON MARTHA NORYS"/>
    <s v="CARRERA 28 # 1 F 12 APTO 301 SANTA ISABE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11"/>
    <m/>
    <x v="44"/>
    <d v="1899-12-30T17:02:05"/>
    <n v="4"/>
    <n v="500"/>
    <s v="LINEA DE PEDIDO SERVIDA"/>
    <s v=" 308201"/>
    <s v="5301562509-0075"/>
    <x v="145"/>
    <n v="30"/>
    <n v="30"/>
    <n v="30"/>
    <n v="30"/>
    <n v="0"/>
    <n v="1"/>
    <s v="1226C01"/>
    <s v="LEURO LEON MARTHA NORYS"/>
    <s v="CARRERA 28 # 1 F 12 APTO 301 SANTA ISABE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12"/>
    <m/>
    <x v="44"/>
    <d v="1899-12-30T17:02:05"/>
    <n v="1"/>
    <n v="500"/>
    <s v="LINEA DE PEDIDO SERVIDA"/>
    <s v=" 212312"/>
    <s v="5301242406-0075"/>
    <x v="144"/>
    <n v="674"/>
    <n v="674"/>
    <n v="674"/>
    <n v="674"/>
    <n v="0"/>
    <n v="1"/>
    <s v="1020C01"/>
    <s v="BARRETO HERNANDEZ TANIA"/>
    <s v="CALLE 85B # 90C-13 CASA BARRIO QUIRIGUA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2"/>
    <m/>
    <x v="44"/>
    <d v="1899-12-30T17:02:05"/>
    <n v="2"/>
    <n v="500"/>
    <s v="LINEA DE PEDIDO SERVIDA"/>
    <s v="8S03"/>
    <s v="5301562510-0075"/>
    <x v="100"/>
    <n v="199"/>
    <n v="199"/>
    <n v="199"/>
    <n v="199"/>
    <n v="0"/>
    <n v="1"/>
    <s v="1020C01"/>
    <s v="BARRETO HERNANDEZ TANIA"/>
    <s v="CALLE 85B # 90C-13 CASA BARRIO QUIRIGUA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2"/>
    <m/>
    <x v="44"/>
    <d v="1899-12-30T17:02:05"/>
    <n v="3"/>
    <n v="500"/>
    <s v="LINEA DE PEDIDO SERVIDA"/>
    <s v="S577"/>
    <s v="5301238627-0075"/>
    <x v="69"/>
    <n v="1"/>
    <n v="1"/>
    <n v="1"/>
    <n v="1"/>
    <n v="0"/>
    <n v="1"/>
    <s v="1020C01"/>
    <s v="BARRETO HERNANDEZ TANIA"/>
    <s v="CALLE 85B # 90C-13 CASA BARRIO QUIRIGUA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2"/>
    <m/>
    <x v="44"/>
    <d v="1899-12-30T17:02:05"/>
    <n v="4"/>
    <n v="500"/>
    <s v="LINEA DE PEDIDO SERVIDA"/>
    <s v=" 308201"/>
    <s v="5301562509-0075"/>
    <x v="145"/>
    <n v="55"/>
    <n v="55"/>
    <n v="55"/>
    <n v="55"/>
    <n v="0"/>
    <n v="1"/>
    <s v="1020C01"/>
    <s v="BARRETO HERNANDEZ TANIA"/>
    <s v="CALLE 85B # 90C-13 CASA BARRIO QUIRIGUA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3"/>
    <m/>
    <x v="44"/>
    <d v="1899-12-30T17:02:05"/>
    <n v="1"/>
    <n v="500"/>
    <s v="LINEA DE PEDIDO SERVIDA"/>
    <s v=" 212312"/>
    <s v="5301242406-0075"/>
    <x v="144"/>
    <n v="785"/>
    <n v="785"/>
    <n v="785"/>
    <n v="785"/>
    <n v="0"/>
    <n v="1"/>
    <s v="1045C01"/>
    <s v="CARDOZO  BERNAL SANDRA PATRICIA"/>
    <s v="CRA 112BIS #81-20, INT 10, APTO 101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3"/>
    <m/>
    <x v="44"/>
    <d v="1899-12-30T17:02:05"/>
    <n v="2"/>
    <n v="500"/>
    <s v="LINEA DE PEDIDO SERVIDA"/>
    <s v="S577"/>
    <s v="5301238627-0075"/>
    <x v="69"/>
    <n v="1"/>
    <n v="1"/>
    <n v="1"/>
    <n v="1"/>
    <n v="0"/>
    <n v="1"/>
    <s v="1045C01"/>
    <s v="CARDOZO  BERNAL SANDRA PATRICIA"/>
    <s v="CRA 112BIS #81-20, INT 10, APTO 101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3"/>
    <m/>
    <x v="44"/>
    <d v="1899-12-30T17:02:05"/>
    <n v="3"/>
    <n v="500"/>
    <s v="LINEA DE PEDIDO SERVIDA"/>
    <s v="8S03"/>
    <s v="5301562510-0075"/>
    <x v="100"/>
    <n v="258"/>
    <n v="258"/>
    <n v="258"/>
    <n v="258"/>
    <n v="0"/>
    <n v="1"/>
    <s v="1045C01"/>
    <s v="CARDOZO  BERNAL SANDRA PATRICIA"/>
    <s v="CRA 112BIS #81-20, INT 10, APTO 101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3"/>
    <m/>
    <x v="44"/>
    <d v="1899-12-30T17:02:05"/>
    <n v="4"/>
    <n v="500"/>
    <s v="LINEA DE PEDIDO SERVIDA"/>
    <s v=" 308201"/>
    <s v="5301562509-0075"/>
    <x v="145"/>
    <n v="66"/>
    <n v="66"/>
    <n v="66"/>
    <n v="66"/>
    <n v="0"/>
    <n v="1"/>
    <s v="1045C01"/>
    <s v="CARDOZO  BERNAL SANDRA PATRICIA"/>
    <s v="CRA 112BIS #81-20, INT 10, APTO 101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4"/>
    <m/>
    <x v="44"/>
    <d v="1899-12-30T17:02:05"/>
    <n v="1"/>
    <n v="500"/>
    <s v="LINEA DE PEDIDO SERVIDA"/>
    <s v=" 212309"/>
    <s v="5301242406-0075"/>
    <x v="144"/>
    <n v="291"/>
    <n v="291"/>
    <n v="291"/>
    <n v="291"/>
    <n v="0"/>
    <n v="1"/>
    <s v="1416C01"/>
    <s v="RODRIGUEZ PRESIGA PAULA ANDREA "/>
    <s v="CALLE 51 # 83 - 96 CASA 159 UND RESID OL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4"/>
    <m/>
    <x v="44"/>
    <d v="1899-12-30T17:02:05"/>
    <n v="2"/>
    <n v="500"/>
    <s v="LINEA DE PEDIDO SERVIDA"/>
    <s v=" 212312"/>
    <s v="5301242406-0075"/>
    <x v="144"/>
    <n v="415"/>
    <n v="415"/>
    <n v="415"/>
    <n v="415"/>
    <n v="0"/>
    <n v="1"/>
    <s v="1416C01"/>
    <s v="RODRIGUEZ PRESIGA PAULA ANDREA "/>
    <s v="CALLE 51 # 83 - 96 CASA 159 UND RESID OL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4"/>
    <m/>
    <x v="44"/>
    <d v="1899-12-30T17:02:05"/>
    <n v="3"/>
    <n v="500"/>
    <s v="LINEA DE PEDIDO SERVIDA"/>
    <s v="3S58"/>
    <s v="5301562510-0075"/>
    <x v="100"/>
    <n v="269"/>
    <n v="269"/>
    <n v="269"/>
    <n v="269"/>
    <n v="0"/>
    <n v="1"/>
    <s v="1416C01"/>
    <s v="RODRIGUEZ PRESIGA PAULA ANDREA "/>
    <s v="CALLE 51 # 83 - 96 CASA 159 UND RESID OL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4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416C01"/>
    <s v="RODRIGUEZ PRESIGA PAULA ANDREA "/>
    <s v="CALLE 51 # 83 - 96 CASA 159 UND RESID OL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4"/>
    <m/>
    <x v="44"/>
    <d v="1899-12-30T17:02:05"/>
    <n v="5"/>
    <n v="500"/>
    <s v="LINEA DE PEDIDO SERVIDA"/>
    <s v=" 308201"/>
    <s v="5301562509-0075"/>
    <x v="145"/>
    <n v="73"/>
    <n v="73"/>
    <n v="73"/>
    <n v="73"/>
    <n v="0"/>
    <n v="1"/>
    <s v="1416C01"/>
    <s v="RODRIGUEZ PRESIGA PAULA ANDREA "/>
    <s v="CALLE 51 # 83 - 96 CASA 159 UND RESID OL"/>
    <x v="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5"/>
    <m/>
    <x v="44"/>
    <d v="1899-12-30T17:02:05"/>
    <n v="1"/>
    <n v="500"/>
    <s v="LINEA DE PEDIDO SERVIDA"/>
    <s v=" 212312"/>
    <s v="5301242406-0075"/>
    <x v="144"/>
    <n v="756"/>
    <n v="756"/>
    <n v="756"/>
    <n v="756"/>
    <n v="0"/>
    <n v="1"/>
    <s v="1273C01"/>
    <s v="PEREZ PEREZ LUZ ADRIANA"/>
    <s v="CARRERA 84 # 32C-99 APTO 2001 LA CASTELL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15"/>
    <m/>
    <x v="44"/>
    <d v="1899-12-30T17:02:05"/>
    <n v="2"/>
    <n v="500"/>
    <s v="LINEA DE PEDIDO SERVIDA"/>
    <s v="3S58"/>
    <s v="5301562510-0075"/>
    <x v="100"/>
    <n v="7"/>
    <n v="7"/>
    <n v="7"/>
    <n v="7"/>
    <n v="0"/>
    <n v="1"/>
    <s v="1273C01"/>
    <s v="PEREZ PEREZ LUZ ADRIANA"/>
    <s v="CARRERA 84 # 32C-99 APTO 2001 LA CASTELL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15"/>
    <m/>
    <x v="44"/>
    <d v="1899-12-30T17:02:05"/>
    <n v="3"/>
    <n v="500"/>
    <s v="LINEA DE PEDIDO SERVIDA"/>
    <s v="8S03"/>
    <s v="5301562510-0075"/>
    <x v="100"/>
    <n v="207"/>
    <n v="207"/>
    <n v="207"/>
    <n v="207"/>
    <n v="0"/>
    <n v="1"/>
    <s v="1273C01"/>
    <s v="PEREZ PEREZ LUZ ADRIANA"/>
    <s v="CARRERA 84 # 32C-99 APTO 2001 LA CASTELL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15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273C01"/>
    <s v="PEREZ PEREZ LUZ ADRIANA"/>
    <s v="CARRERA 84 # 32C-99 APTO 2001 LA CASTELL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15"/>
    <m/>
    <x v="44"/>
    <d v="1899-12-30T17:02:05"/>
    <n v="5"/>
    <n v="500"/>
    <s v="LINEA DE PEDIDO SERVIDA"/>
    <s v=" 308201"/>
    <s v="5301562509-0075"/>
    <x v="145"/>
    <n v="63"/>
    <n v="63"/>
    <n v="63"/>
    <n v="63"/>
    <n v="0"/>
    <n v="1"/>
    <s v="1273C01"/>
    <s v="PEREZ PEREZ LUZ ADRIANA"/>
    <s v="CARRERA 84 # 32C-99 APTO 2001 LA CASTELL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16"/>
    <m/>
    <x v="44"/>
    <d v="1899-12-30T17:02:05"/>
    <n v="1"/>
    <n v="500"/>
    <s v="LINEA DE PEDIDO SERVIDA"/>
    <s v=" 308201"/>
    <s v="5301562509-0075"/>
    <x v="145"/>
    <n v="37"/>
    <n v="37"/>
    <n v="37"/>
    <n v="37"/>
    <n v="0"/>
    <n v="1"/>
    <s v="1539C03"/>
    <s v="VARGAS ACOSTA BELKYS MARIA"/>
    <s v="CARRERA 11 # 45 B - 58 CASA - BARRIO LA 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6"/>
    <m/>
    <x v="44"/>
    <d v="1899-12-30T17:02:05"/>
    <n v="2"/>
    <n v="500"/>
    <s v="LINEA DE PEDIDO SERVIDA"/>
    <s v=" 212312"/>
    <s v="5301242406-0075"/>
    <x v="144"/>
    <n v="440"/>
    <n v="440"/>
    <n v="440"/>
    <n v="440"/>
    <n v="0"/>
    <n v="1"/>
    <s v="1539C03"/>
    <s v="VARGAS ACOSTA BELKYS MARIA"/>
    <s v="CARRERA 11 # 45 B - 58 CASA - BARRIO LA 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6"/>
    <m/>
    <x v="44"/>
    <d v="1899-12-30T17:02:05"/>
    <n v="3"/>
    <n v="500"/>
    <s v="LINEA DE PEDIDO SERVIDA"/>
    <s v="8S03"/>
    <s v="5301562510-0075"/>
    <x v="100"/>
    <n v="156"/>
    <n v="156"/>
    <n v="156"/>
    <n v="156"/>
    <n v="0"/>
    <n v="1"/>
    <s v="1539C03"/>
    <s v="VARGAS ACOSTA BELKYS MARIA"/>
    <s v="CARRERA 11 # 45 B - 58 CASA - BARRIO LA 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6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539C03"/>
    <s v="VARGAS ACOSTA BELKYS MARIA"/>
    <s v="CARRERA 11 # 45 B - 58 CASA - BARRIO LA 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7"/>
    <m/>
    <x v="44"/>
    <d v="1899-12-30T17:02:05"/>
    <n v="1"/>
    <n v="500"/>
    <s v="LINEA DE PEDIDO SERVIDA"/>
    <s v="8S03"/>
    <s v="5301562510-0075"/>
    <x v="100"/>
    <n v="170"/>
    <n v="170"/>
    <n v="170"/>
    <n v="170"/>
    <n v="0"/>
    <n v="1"/>
    <s v="1584C02"/>
    <s v="JAMAUCA ORDOÑEZ JOHANNA ANDREA"/>
    <s v="Carrera 48 #12b-49 plazuela 2 apto 403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7"/>
    <m/>
    <x v="44"/>
    <d v="1899-12-30T17:02:05"/>
    <n v="2"/>
    <n v="500"/>
    <s v="LINEA DE PEDIDO SERVIDA"/>
    <s v=" 212312"/>
    <s v="5301242406-0075"/>
    <x v="144"/>
    <n v="532"/>
    <n v="532"/>
    <n v="532"/>
    <n v="532"/>
    <n v="0"/>
    <n v="1"/>
    <s v="1584C02"/>
    <s v="JAMAUCA ORDOÑEZ JOHANNA ANDREA"/>
    <s v="Carrera 48 #12b-49 plazuela 2 apto 403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7"/>
    <m/>
    <x v="44"/>
    <d v="1899-12-30T17:02:05"/>
    <n v="3"/>
    <n v="500"/>
    <s v="LINEA DE PEDIDO SERVIDA"/>
    <s v="S577"/>
    <s v="5301238627-0075"/>
    <x v="69"/>
    <n v="1"/>
    <n v="1"/>
    <n v="1"/>
    <n v="1"/>
    <n v="0"/>
    <n v="1"/>
    <s v="1584C02"/>
    <s v="JAMAUCA ORDOÑEZ JOHANNA ANDREA"/>
    <s v="Carrera 48 #12b-49 plazuela 2 apto 403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7"/>
    <m/>
    <x v="44"/>
    <d v="1899-12-30T17:02:05"/>
    <n v="4"/>
    <n v="500"/>
    <s v="LINEA DE PEDIDO SERVIDA"/>
    <s v=" 308201"/>
    <s v="5301562509-0075"/>
    <x v="145"/>
    <n v="50"/>
    <n v="50"/>
    <n v="50"/>
    <n v="50"/>
    <n v="0"/>
    <n v="1"/>
    <s v="1584C02"/>
    <s v="JAMAUCA ORDOÑEZ JOHANNA ANDREA"/>
    <s v="Carrera 48 #12b-49 plazuela 2 apto 403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18"/>
    <m/>
    <x v="44"/>
    <d v="1899-12-30T17:02:05"/>
    <n v="1"/>
    <n v="500"/>
    <s v="LINEA DE PEDIDO SERVIDA"/>
    <s v=" 308201"/>
    <s v="5301562509-0075"/>
    <x v="145"/>
    <n v="61"/>
    <n v="61"/>
    <n v="61"/>
    <n v="61"/>
    <n v="0"/>
    <n v="1"/>
    <s v="1419C01"/>
    <s v="MANZO CORTES KARINA ELIZABETH"/>
    <s v="CARRERA 115 # 151C – 51 AP 403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18"/>
    <m/>
    <x v="44"/>
    <d v="1899-12-30T17:02:05"/>
    <n v="2"/>
    <n v="500"/>
    <s v="LINEA DE PEDIDO SERVIDA"/>
    <s v=" 212312"/>
    <s v="5301242406-0075"/>
    <x v="144"/>
    <n v="695"/>
    <n v="695"/>
    <n v="695"/>
    <n v="695"/>
    <n v="0"/>
    <n v="1"/>
    <s v="1419C01"/>
    <s v="MANZO CORTES KARINA ELIZABETH"/>
    <s v="CARRERA 115 # 151C – 51 AP 403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18"/>
    <m/>
    <x v="44"/>
    <d v="1899-12-30T17:02:05"/>
    <n v="3"/>
    <n v="500"/>
    <s v="LINEA DE PEDIDO SERVIDA"/>
    <s v="8S03"/>
    <s v="5301562510-0075"/>
    <x v="100"/>
    <n v="354"/>
    <n v="354"/>
    <n v="354"/>
    <n v="354"/>
    <n v="0"/>
    <n v="1"/>
    <s v="1419C01"/>
    <s v="MANZO CORTES KARINA ELIZABETH"/>
    <s v="CARRERA 115 # 151C – 51 AP 403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19"/>
    <m/>
    <x v="44"/>
    <d v="1899-12-30T17:02:05"/>
    <n v="1"/>
    <n v="500"/>
    <s v="LINEA DE PEDIDO SERVIDA"/>
    <s v=" 212312"/>
    <s v="5301242406-0075"/>
    <x v="144"/>
    <n v="271"/>
    <n v="271"/>
    <n v="271"/>
    <n v="271"/>
    <n v="0"/>
    <n v="1"/>
    <s v="1604C01"/>
    <s v="FONSECA CEPEDA LAURA DEL PILAR"/>
    <s v="Calle 160-7-79 Alta blanca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19"/>
    <m/>
    <x v="44"/>
    <d v="1899-12-30T17:02:05"/>
    <n v="2"/>
    <n v="500"/>
    <s v="LINEA DE PEDIDO SERVIDA"/>
    <s v="8S03"/>
    <s v="5301562510-0075"/>
    <x v="100"/>
    <n v="4"/>
    <n v="4"/>
    <n v="4"/>
    <n v="4"/>
    <n v="0"/>
    <n v="1"/>
    <s v="1604C01"/>
    <s v="FONSECA CEPEDA LAURA DEL PILAR"/>
    <s v="Calle 160-7-79 Alta blanca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0"/>
    <m/>
    <x v="44"/>
    <d v="1899-12-30T17:02:05"/>
    <n v="1"/>
    <n v="500"/>
    <s v="LINEA DE PEDIDO SERVIDA"/>
    <s v="COL-2024-MT5"/>
    <s v="3301600372-0075"/>
    <x v="139"/>
    <n v="1"/>
    <n v="1"/>
    <n v="1"/>
    <n v="1"/>
    <n v="0"/>
    <n v="1"/>
    <s v="1524C01"/>
    <s v="PABON LUZ ESTELLA"/>
    <s v="CRA 94 # 72A - 60 APTP 302"/>
    <x v="8"/>
    <m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SAL35220"/>
    <m/>
    <x v="44"/>
    <d v="1899-12-30T17:02:05"/>
    <n v="2"/>
    <n v="500"/>
    <s v="LINEA DE PEDIDO SERVIDA"/>
    <s v="2023MTGIL53"/>
    <s v="8801600636-0075"/>
    <x v="99"/>
    <n v="2"/>
    <n v="2"/>
    <n v="2"/>
    <n v="2"/>
    <n v="0"/>
    <n v="1"/>
    <s v="1524C01"/>
    <s v="PABON LUZ ESTELLA"/>
    <s v="CRA 94 # 72A - 60 APTP 302"/>
    <x v="8"/>
    <m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SAL35220"/>
    <m/>
    <x v="44"/>
    <d v="1899-12-30T17:02:05"/>
    <n v="3"/>
    <n v="500"/>
    <s v="LINEA DE PEDIDO SERVIDA"/>
    <s v="COL-2023-MT9"/>
    <s v="8801600661-0075"/>
    <x v="141"/>
    <n v="6"/>
    <n v="6"/>
    <n v="6"/>
    <n v="6"/>
    <n v="0"/>
    <n v="1"/>
    <s v="1524C01"/>
    <s v="PABON LUZ ESTELLA"/>
    <s v="CRA 94 # 72A - 60 APTP 302"/>
    <x v="8"/>
    <m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SAL35220"/>
    <m/>
    <x v="44"/>
    <d v="1899-12-30T17:02:05"/>
    <n v="4"/>
    <n v="500"/>
    <s v="LINEA DE PEDIDO SERVIDA"/>
    <s v="2023MTGIL53"/>
    <s v="8801600637-0075"/>
    <x v="120"/>
    <n v="1"/>
    <n v="1"/>
    <n v="1"/>
    <n v="1"/>
    <n v="0"/>
    <n v="1"/>
    <s v="1524C01"/>
    <s v="PABON LUZ ESTELLA"/>
    <s v="CRA 94 # 72A - 60 APTP 302"/>
    <x v="8"/>
    <m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SAL35220"/>
    <m/>
    <x v="44"/>
    <d v="1899-12-30T17:02:05"/>
    <n v="5"/>
    <n v="500"/>
    <s v="LINEA DE PEDIDO SERVIDA"/>
    <s v="S577"/>
    <s v="5301238627-0075"/>
    <x v="69"/>
    <n v="1"/>
    <n v="1"/>
    <n v="1"/>
    <n v="1"/>
    <n v="0"/>
    <n v="1"/>
    <s v="1524C01"/>
    <s v="PABON LUZ ESTELLA"/>
    <s v="CRA 94 # 72A - 60 APTP 302"/>
    <x v="8"/>
    <m/>
    <s v="?"/>
    <n v="7"/>
    <n v="11"/>
    <n v="2024"/>
    <x v="2"/>
    <s v="?"/>
    <s v="?"/>
    <n v="3"/>
    <n v="8000"/>
    <m/>
    <x v="12"/>
  </r>
  <r>
    <s v=" 0075"/>
    <s v="AXON PHARMA SAS"/>
    <n v="12000"/>
    <s v="EXPEDIDO"/>
    <s v="SAL35221"/>
    <m/>
    <x v="44"/>
    <d v="1899-12-30T17:02:05"/>
    <n v="1"/>
    <n v="500"/>
    <s v="LINEA DE PEDIDO SERVIDA"/>
    <s v=" 77295"/>
    <s v="9001600544-0075"/>
    <x v="113"/>
    <n v="91"/>
    <n v="91"/>
    <n v="91"/>
    <n v="91"/>
    <n v="0"/>
    <n v="1"/>
    <s v="1553C01"/>
    <s v="VASQUEZ VIANA XIMENA MARIA"/>
    <s v="CRA 53A # 150A -48 APTO 204 Edificio Vic"/>
    <x v="8"/>
    <s v="CICLO NOVARTIS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1"/>
    <m/>
    <x v="44"/>
    <d v="1899-12-30T17:02:05"/>
    <n v="2"/>
    <n v="500"/>
    <s v="LINEA DE PEDIDO SERVIDA"/>
    <s v="VY051R"/>
    <s v="9001600545-0075"/>
    <x v="114"/>
    <n v="58"/>
    <n v="58"/>
    <n v="58"/>
    <n v="58"/>
    <n v="0"/>
    <n v="1"/>
    <s v="1553C01"/>
    <s v="VASQUEZ VIANA XIMENA MARIA"/>
    <s v="CRA 53A # 150A -48 APTO 204 Edificio Vic"/>
    <x v="8"/>
    <s v="CICLO NOVARTIS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1"/>
    <m/>
    <x v="44"/>
    <d v="1899-12-30T17:02:05"/>
    <n v="3"/>
    <n v="500"/>
    <s v="LINEA DE PEDIDO SERVIDA"/>
    <s v="11YCL"/>
    <s v="9001600547-0075"/>
    <x v="115"/>
    <n v="120"/>
    <n v="120"/>
    <n v="120"/>
    <n v="120"/>
    <n v="0"/>
    <n v="1"/>
    <s v="1553C01"/>
    <s v="VASQUEZ VIANA XIMENA MARIA"/>
    <s v="CRA 53A # 150A -48 APTO 204 Edificio Vic"/>
    <x v="8"/>
    <s v="CICLO NOVARTIS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1"/>
    <m/>
    <x v="44"/>
    <d v="1899-12-30T17:02:05"/>
    <n v="4"/>
    <n v="500"/>
    <s v="LINEA DE PEDIDO SERVIDA"/>
    <s v="11YCX"/>
    <s v="9001600549-0075"/>
    <x v="116"/>
    <n v="60"/>
    <n v="60"/>
    <n v="60"/>
    <n v="60"/>
    <n v="0"/>
    <n v="1"/>
    <s v="1553C01"/>
    <s v="VASQUEZ VIANA XIMENA MARIA"/>
    <s v="CRA 53A # 150A -48 APTO 204 Edificio Vic"/>
    <x v="8"/>
    <s v="CICLO NOVARTIS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2"/>
    <m/>
    <x v="44"/>
    <d v="1899-12-30T17:02:05"/>
    <n v="1"/>
    <n v="500"/>
    <s v="LINEA DE PEDIDO SERVIDA"/>
    <s v=" 77295"/>
    <s v="9001600544-0075"/>
    <x v="113"/>
    <n v="140"/>
    <n v="140"/>
    <n v="140"/>
    <n v="140"/>
    <n v="0"/>
    <n v="1"/>
    <s v="1469C02"/>
    <s v="ALTAMIRANO SUAREZ SANDRA LORENA "/>
    <s v="CARERA 33A #41-33 casa 1 piso Barrio el "/>
    <x v="4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2"/>
    <m/>
    <x v="44"/>
    <d v="1899-12-30T17:02:05"/>
    <n v="2"/>
    <n v="500"/>
    <s v="LINEA DE PEDIDO SERVIDA"/>
    <s v="11YCX"/>
    <s v="9001600549-0075"/>
    <x v="116"/>
    <n v="120"/>
    <n v="120"/>
    <n v="120"/>
    <n v="120"/>
    <n v="0"/>
    <n v="1"/>
    <s v="1469C02"/>
    <s v="ALTAMIRANO SUAREZ SANDRA LORENA "/>
    <s v="CARERA 33A #41-33 casa 1 piso Barrio el "/>
    <x v="4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2"/>
    <m/>
    <x v="44"/>
    <d v="1899-12-30T17:02:05"/>
    <n v="3"/>
    <n v="500"/>
    <s v="LINEA DE PEDIDO SERVIDA"/>
    <s v="VY051R"/>
    <s v="9001600545-0075"/>
    <x v="114"/>
    <n v="76"/>
    <n v="76"/>
    <n v="76"/>
    <n v="76"/>
    <n v="0"/>
    <n v="1"/>
    <s v="1469C02"/>
    <s v="ALTAMIRANO SUAREZ SANDRA LORENA "/>
    <s v="CARERA 33A #41-33 casa 1 piso Barrio el "/>
    <x v="4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2"/>
    <m/>
    <x v="44"/>
    <d v="1899-12-30T17:02:05"/>
    <n v="4"/>
    <n v="500"/>
    <s v="LINEA DE PEDIDO SERVIDA"/>
    <s v="11YCL"/>
    <s v="9001600547-0075"/>
    <x v="115"/>
    <n v="149"/>
    <n v="149"/>
    <n v="149"/>
    <n v="149"/>
    <n v="0"/>
    <n v="1"/>
    <s v="1469C02"/>
    <s v="ALTAMIRANO SUAREZ SANDRA LORENA "/>
    <s v="CARERA 33A #41-33 casa 1 piso Barrio el "/>
    <x v="4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3"/>
    <m/>
    <x v="44"/>
    <d v="1899-12-30T17:02:05"/>
    <n v="1"/>
    <n v="500"/>
    <s v="LINEA DE PEDIDO SERVIDA"/>
    <s v=" 77295"/>
    <s v="9001600544-0075"/>
    <x v="113"/>
    <n v="149"/>
    <n v="149"/>
    <n v="149"/>
    <n v="149"/>
    <n v="0"/>
    <n v="1"/>
    <s v="1466C01"/>
    <s v="AGUILAR YAÑEZ ANA CAROLINA"/>
    <s v="CARRERA 56 Nª 130 A - 61 TORRE 9 APTO 20"/>
    <x v="8"/>
    <s v="CICLO NOVARTIS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3"/>
    <m/>
    <x v="44"/>
    <d v="1899-12-30T17:02:05"/>
    <n v="2"/>
    <n v="500"/>
    <s v="LINEA DE PEDIDO SERVIDA"/>
    <s v="VY051R"/>
    <s v="9001600545-0075"/>
    <x v="114"/>
    <n v="48"/>
    <n v="48"/>
    <n v="48"/>
    <n v="48"/>
    <n v="0"/>
    <n v="1"/>
    <s v="1466C01"/>
    <s v="AGUILAR YAÑEZ ANA CAROLINA"/>
    <s v="CARRERA 56 Nª 130 A - 61 TORRE 9 APTO 20"/>
    <x v="8"/>
    <s v="CICLO NOVARTIS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3"/>
    <m/>
    <x v="44"/>
    <d v="1899-12-30T17:02:05"/>
    <n v="3"/>
    <n v="500"/>
    <s v="LINEA DE PEDIDO SERVIDA"/>
    <s v="11YCX"/>
    <s v="9001600549-0075"/>
    <x v="116"/>
    <n v="192"/>
    <n v="192"/>
    <n v="192"/>
    <n v="192"/>
    <n v="0"/>
    <n v="1"/>
    <s v="1466C01"/>
    <s v="AGUILAR YAÑEZ ANA CAROLINA"/>
    <s v="CARRERA 56 Nª 130 A - 61 TORRE 9 APTO 20"/>
    <x v="8"/>
    <s v="CICLO NOVARTIS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3"/>
    <m/>
    <x v="44"/>
    <d v="1899-12-30T17:02:05"/>
    <n v="4"/>
    <n v="500"/>
    <s v="LINEA DE PEDIDO SERVIDA"/>
    <s v="11YCL"/>
    <s v="9001600547-0075"/>
    <x v="115"/>
    <n v="233"/>
    <n v="233"/>
    <n v="233"/>
    <n v="233"/>
    <n v="0"/>
    <n v="1"/>
    <s v="1466C01"/>
    <s v="AGUILAR YAÑEZ ANA CAROLINA"/>
    <s v="CARRERA 56 Nª 130 A - 61 TORRE 9 APTO 20"/>
    <x v="8"/>
    <s v="CICLO NOVARTIS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4"/>
    <m/>
    <x v="44"/>
    <d v="1899-12-30T17:02:05"/>
    <n v="1"/>
    <n v="500"/>
    <s v="LINEA DE PEDIDO SERVIDA"/>
    <s v=" 77295"/>
    <s v="9001600544-0075"/>
    <x v="113"/>
    <n v="74"/>
    <n v="74"/>
    <n v="74"/>
    <n v="74"/>
    <n v="0"/>
    <n v="1"/>
    <s v="1480C01"/>
    <s v="LEGUIZAMON TORRES CINDI VIVIANA"/>
    <s v="CRA 109 A Nª 150 B-79 TOR 2 APT 1003 IMP"/>
    <x v="8"/>
    <s v="CICLO NOVARTIS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4"/>
    <m/>
    <x v="44"/>
    <d v="1899-12-30T17:02:05"/>
    <n v="2"/>
    <n v="500"/>
    <s v="LINEA DE PEDIDO SERVIDA"/>
    <s v="VY051R"/>
    <s v="9001600545-0075"/>
    <x v="114"/>
    <n v="47"/>
    <n v="47"/>
    <n v="47"/>
    <n v="47"/>
    <n v="0"/>
    <n v="1"/>
    <s v="1480C01"/>
    <s v="LEGUIZAMON TORRES CINDI VIVIANA"/>
    <s v="CRA 109 A Nª 150 B-79 TOR 2 APT 1003 IMP"/>
    <x v="8"/>
    <s v="CICLO NOVARTIS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4"/>
    <m/>
    <x v="44"/>
    <d v="1899-12-30T17:02:05"/>
    <n v="3"/>
    <n v="500"/>
    <s v="LINEA DE PEDIDO SERVIDA"/>
    <s v="11YCL"/>
    <s v="9001600547-0075"/>
    <x v="115"/>
    <n v="320"/>
    <n v="320"/>
    <n v="320"/>
    <n v="320"/>
    <n v="0"/>
    <n v="1"/>
    <s v="1480C01"/>
    <s v="LEGUIZAMON TORRES CINDI VIVIANA"/>
    <s v="CRA 109 A Nª 150 B-79 TOR 2 APT 1003 IMP"/>
    <x v="8"/>
    <s v="CICLO NOVARTIS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4"/>
    <m/>
    <x v="44"/>
    <d v="1899-12-30T17:02:05"/>
    <n v="4"/>
    <n v="500"/>
    <s v="LINEA DE PEDIDO SERVIDA"/>
    <s v="11YCX"/>
    <s v="9001600549-0075"/>
    <x v="116"/>
    <n v="138"/>
    <n v="138"/>
    <n v="138"/>
    <n v="138"/>
    <n v="0"/>
    <n v="1"/>
    <s v="1480C01"/>
    <s v="LEGUIZAMON TORRES CINDI VIVIANA"/>
    <s v="CRA 109 A Nª 150 B-79 TOR 2 APT 1003 IMP"/>
    <x v="8"/>
    <s v="CICLO NOVARTIS"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5"/>
    <m/>
    <x v="44"/>
    <d v="1899-12-30T17:02:05"/>
    <n v="1"/>
    <n v="500"/>
    <s v="LINEA DE PEDIDO SERVIDA"/>
    <s v="11YCL"/>
    <s v="9001600547-0075"/>
    <x v="115"/>
    <n v="105"/>
    <n v="105"/>
    <n v="105"/>
    <n v="105"/>
    <n v="0"/>
    <n v="1"/>
    <s v="1536C05"/>
    <s v="GAVIRIA RIFALDO SANDRA CAROLINA"/>
    <s v="CALLE 13A SUR N° 53B - 170 APTO 104 URB "/>
    <x v="2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5"/>
    <m/>
    <x v="44"/>
    <d v="1899-12-30T17:02:05"/>
    <n v="2"/>
    <n v="500"/>
    <s v="LINEA DE PEDIDO SERVIDA"/>
    <s v=" 77295"/>
    <s v="9001600544-0075"/>
    <x v="113"/>
    <n v="167"/>
    <n v="167"/>
    <n v="167"/>
    <n v="167"/>
    <n v="0"/>
    <n v="1"/>
    <s v="1536C05"/>
    <s v="GAVIRIA RIFALDO SANDRA CAROLINA"/>
    <s v="CALLE 13A SUR N° 53B - 170 APTO 104 URB "/>
    <x v="2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5"/>
    <m/>
    <x v="44"/>
    <d v="1899-12-30T17:02:05"/>
    <n v="3"/>
    <n v="500"/>
    <s v="LINEA DE PEDIDO SERVIDA"/>
    <s v="11YCX"/>
    <s v="9001600549-0075"/>
    <x v="116"/>
    <n v="72"/>
    <n v="72"/>
    <n v="72"/>
    <n v="72"/>
    <n v="0"/>
    <n v="1"/>
    <s v="1536C05"/>
    <s v="GAVIRIA RIFALDO SANDRA CAROLINA"/>
    <s v="CALLE 13A SUR N° 53B - 170 APTO 104 URB "/>
    <x v="2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5"/>
    <m/>
    <x v="44"/>
    <d v="1899-12-30T17:02:05"/>
    <n v="4"/>
    <n v="500"/>
    <s v="LINEA DE PEDIDO SERVIDA"/>
    <s v="VY051R"/>
    <s v="9001600545-0075"/>
    <x v="114"/>
    <n v="103"/>
    <n v="103"/>
    <n v="103"/>
    <n v="103"/>
    <n v="0"/>
    <n v="1"/>
    <s v="1536C05"/>
    <s v="GAVIRIA RIFALDO SANDRA CAROLINA"/>
    <s v="CALLE 13A SUR N° 53B - 170 APTO 104 URB "/>
    <x v="2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6"/>
    <m/>
    <x v="44"/>
    <d v="1899-12-30T17:02:05"/>
    <n v="1"/>
    <n v="500"/>
    <s v="LINEA DE PEDIDO SERVIDA"/>
    <s v=" 77295"/>
    <s v="9001600544-0075"/>
    <x v="113"/>
    <n v="160"/>
    <n v="160"/>
    <n v="160"/>
    <n v="160"/>
    <n v="0"/>
    <n v="1"/>
    <s v="1362C05"/>
    <s v="VALENCIA ZAPATA ANDRES MAURICIO"/>
    <s v="CLE 40F SUR N°24B-200 URB ENVIG CAMP APT"/>
    <x v="35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6"/>
    <m/>
    <x v="44"/>
    <d v="1899-12-30T17:02:05"/>
    <n v="2"/>
    <n v="500"/>
    <s v="LINEA DE PEDIDO SERVIDA"/>
    <s v="VY051R"/>
    <s v="9001600545-0075"/>
    <x v="114"/>
    <n v="95"/>
    <n v="95"/>
    <n v="95"/>
    <n v="95"/>
    <n v="0"/>
    <n v="1"/>
    <s v="1362C05"/>
    <s v="VALENCIA ZAPATA ANDRES MAURICIO"/>
    <s v="CLE 40F SUR N°24B-200 URB ENVIG CAMP APT"/>
    <x v="35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6"/>
    <m/>
    <x v="44"/>
    <d v="1899-12-30T17:02:05"/>
    <n v="3"/>
    <n v="500"/>
    <s v="LINEA DE PEDIDO SERVIDA"/>
    <s v="11YCL"/>
    <s v="9001600547-0075"/>
    <x v="115"/>
    <n v="172"/>
    <n v="172"/>
    <n v="172"/>
    <n v="172"/>
    <n v="0"/>
    <n v="1"/>
    <s v="1362C05"/>
    <s v="VALENCIA ZAPATA ANDRES MAURICIO"/>
    <s v="CLE 40F SUR N°24B-200 URB ENVIG CAMP APT"/>
    <x v="35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6"/>
    <m/>
    <x v="44"/>
    <d v="1899-12-30T17:02:05"/>
    <n v="4"/>
    <n v="500"/>
    <s v="LINEA DE PEDIDO SERVIDA"/>
    <s v="11YCX"/>
    <s v="9001600549-0075"/>
    <x v="116"/>
    <n v="108"/>
    <n v="108"/>
    <n v="108"/>
    <n v="108"/>
    <n v="0"/>
    <n v="1"/>
    <s v="1362C05"/>
    <s v="VALENCIA ZAPATA ANDRES MAURICIO"/>
    <s v="CLE 40F SUR N°24B-200 URB ENVIG CAMP APT"/>
    <x v="35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7"/>
    <m/>
    <x v="44"/>
    <d v="1899-12-30T17:02:05"/>
    <n v="1"/>
    <n v="500"/>
    <s v="LINEA DE PEDIDO SERVIDA"/>
    <s v="11YCX"/>
    <s v="9001600549-0075"/>
    <x v="116"/>
    <n v="179"/>
    <n v="179"/>
    <n v="179"/>
    <n v="179"/>
    <n v="0"/>
    <n v="1"/>
    <s v="1599C03"/>
    <s v="BOSSA CAÑAS PIEDAD"/>
    <s v="Crr 45 80-159 Apt 304 Edf nueva Granada"/>
    <x v="6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7"/>
    <m/>
    <x v="44"/>
    <d v="1899-12-30T17:02:05"/>
    <n v="2"/>
    <n v="500"/>
    <s v="LINEA DE PEDIDO SERVIDA"/>
    <s v="11YCL"/>
    <s v="9001600547-0075"/>
    <x v="115"/>
    <n v="47"/>
    <n v="47"/>
    <n v="47"/>
    <n v="47"/>
    <n v="0"/>
    <n v="1"/>
    <s v="1599C03"/>
    <s v="BOSSA CAÑAS PIEDAD"/>
    <s v="Crr 45 80-159 Apt 304 Edf nueva Granada"/>
    <x v="6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7"/>
    <m/>
    <x v="44"/>
    <d v="1899-12-30T17:02:05"/>
    <n v="3"/>
    <n v="500"/>
    <s v="LINEA DE PEDIDO SERVIDA"/>
    <s v=" 77295"/>
    <s v="9001600544-0075"/>
    <x v="113"/>
    <n v="171"/>
    <n v="171"/>
    <n v="171"/>
    <n v="171"/>
    <n v="0"/>
    <n v="1"/>
    <s v="1599C03"/>
    <s v="BOSSA CAÑAS PIEDAD"/>
    <s v="Crr 45 80-159 Apt 304 Edf nueva Granada"/>
    <x v="6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7"/>
    <m/>
    <x v="44"/>
    <d v="1899-12-30T17:02:05"/>
    <n v="4"/>
    <n v="500"/>
    <s v="LINEA DE PEDIDO SERVIDA"/>
    <s v="VY051R"/>
    <s v="9001600545-0075"/>
    <x v="114"/>
    <n v="107"/>
    <n v="107"/>
    <n v="107"/>
    <n v="107"/>
    <n v="0"/>
    <n v="1"/>
    <s v="1599C03"/>
    <s v="BOSSA CAÑAS PIEDAD"/>
    <s v="Crr 45 80-159 Apt 304 Edf nueva Granada"/>
    <x v="6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7"/>
    <m/>
    <x v="44"/>
    <d v="1899-12-30T17:02:05"/>
    <n v="5"/>
    <n v="500"/>
    <s v="LINEA DE PEDIDO SERVIDA"/>
    <s v="120P2"/>
    <s v="9001600547-0075"/>
    <x v="115"/>
    <n v="197"/>
    <n v="197"/>
    <n v="197"/>
    <n v="197"/>
    <n v="0"/>
    <n v="1"/>
    <s v="1599C03"/>
    <s v="BOSSA CAÑAS PIEDAD"/>
    <s v="Crr 45 80-159 Apt 304 Edf nueva Granada"/>
    <x v="6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7"/>
    <m/>
    <x v="44"/>
    <d v="1899-12-30T17:02:05"/>
    <n v="6"/>
    <n v="500"/>
    <s v="LINEA DE PEDIDO SERVIDA"/>
    <s v="11YCL"/>
    <s v="9001600547-0075"/>
    <x v="115"/>
    <n v="80"/>
    <n v="80"/>
    <n v="80"/>
    <n v="80"/>
    <n v="0"/>
    <n v="1"/>
    <s v="1599C03"/>
    <s v="BOSSA CAÑAS PIEDAD"/>
    <s v="Crr 45 80-159 Apt 304 Edf nueva Granada"/>
    <x v="6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7"/>
    <m/>
    <x v="44"/>
    <d v="1899-12-30T17:02:05"/>
    <n v="7"/>
    <n v="500"/>
    <s v="LINEA DE PEDIDO SERVIDA"/>
    <s v="11YCX"/>
    <s v="9001600549-0075"/>
    <x v="116"/>
    <n v="1"/>
    <n v="1"/>
    <n v="1"/>
    <n v="1"/>
    <n v="0"/>
    <n v="1"/>
    <s v="1599C03"/>
    <s v="BOSSA CAÑAS PIEDAD"/>
    <s v="Crr 45 80-159 Apt 304 Edf nueva Granada"/>
    <x v="6"/>
    <s v="CICLO NOVARTIS"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1"/>
    <n v="500"/>
    <s v="LINEA DE PEDIDO SERVIDA"/>
    <s v=" 1281"/>
    <s v="3301300014-0075"/>
    <x v="111"/>
    <n v="50"/>
    <n v="50"/>
    <n v="50"/>
    <n v="50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2"/>
    <n v="500"/>
    <s v="LINEA DE PEDIDO SERVIDA"/>
    <s v="2023MTGIL53"/>
    <s v="8801600636-0075"/>
    <x v="99"/>
    <n v="2"/>
    <n v="2"/>
    <n v="2"/>
    <n v="2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3"/>
    <n v="500"/>
    <s v="LINEA DE PEDIDO SERVIDA"/>
    <s v="2023MTGIL53"/>
    <s v="8801600634-0075"/>
    <x v="146"/>
    <n v="1"/>
    <n v="1"/>
    <n v="1"/>
    <n v="1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4"/>
    <n v="500"/>
    <s v="LINEA DE PEDIDO SERVIDA"/>
    <s v="G231154"/>
    <s v="8801242908-0075"/>
    <x v="147"/>
    <n v="3"/>
    <n v="3"/>
    <n v="3"/>
    <n v="3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5"/>
    <n v="500"/>
    <s v="LINEA DE PEDIDO SERVIDA"/>
    <s v=" 7616"/>
    <s v="3301300016-0075"/>
    <x v="142"/>
    <n v="100"/>
    <n v="100"/>
    <n v="100"/>
    <n v="100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6"/>
    <n v="500"/>
    <s v="LINEA DE PEDIDO SERVIDA"/>
    <s v="G238240"/>
    <s v="8801242266-0075"/>
    <x v="93"/>
    <n v="20"/>
    <n v="20"/>
    <n v="20"/>
    <n v="20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7"/>
    <n v="500"/>
    <s v="LINEA DE PEDIDO SERVIDA"/>
    <s v="G236990"/>
    <s v="8801193651-0075"/>
    <x v="92"/>
    <n v="10"/>
    <n v="10"/>
    <n v="10"/>
    <n v="10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8"/>
    <n v="500"/>
    <s v="LINEA DE PEDIDO SERVIDA"/>
    <s v="G237443"/>
    <s v="8801225133-0075"/>
    <x v="94"/>
    <n v="20"/>
    <n v="20"/>
    <n v="20"/>
    <n v="20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9"/>
    <n v="500"/>
    <s v="LINEA DE PEDIDO SERVIDA"/>
    <s v="G239689"/>
    <s v="8801187717-0075"/>
    <x v="68"/>
    <n v="20"/>
    <n v="20"/>
    <n v="20"/>
    <n v="20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10"/>
    <n v="500"/>
    <s v="LINEA DE PEDIDO SERVIDA"/>
    <s v="AAX90601"/>
    <s v="4801248701-0075"/>
    <x v="148"/>
    <n v="22"/>
    <n v="22"/>
    <n v="22"/>
    <n v="22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11"/>
    <n v="500"/>
    <s v="LINEA DE PEDIDO SERVIDA"/>
    <s v="2024-MT-BI_4"/>
    <s v="8801600737-0075"/>
    <x v="149"/>
    <n v="2"/>
    <n v="2"/>
    <n v="2"/>
    <n v="2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12"/>
    <n v="500"/>
    <s v="LINEA DE PEDIDO SERVIDA"/>
    <s v="G237377"/>
    <s v="8801204387-0075"/>
    <x v="118"/>
    <n v="21"/>
    <n v="21"/>
    <n v="21"/>
    <n v="21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8"/>
    <m/>
    <x v="44"/>
    <d v="1899-12-30T17:02:05"/>
    <n v="13"/>
    <n v="500"/>
    <s v="LINEA DE PEDIDO SERVIDA"/>
    <s v="G239310"/>
    <s v="8801193651-0075"/>
    <x v="92"/>
    <n v="10"/>
    <n v="10"/>
    <n v="10"/>
    <n v="10"/>
    <n v="0"/>
    <n v="1"/>
    <s v="1275C01"/>
    <s v="PINILLA VASQUEZ ANA MARIELA"/>
    <s v="CL 40 C SUR #72M-75, IN 5, AP 506, BARRI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29"/>
    <m/>
    <x v="44"/>
    <d v="1899-12-30T17:02:05"/>
    <n v="1"/>
    <n v="500"/>
    <s v="LINEA DE PEDIDO SERVIDA"/>
    <s v="2024-MT-BI_4"/>
    <s v="8801600737-0075"/>
    <x v="149"/>
    <n v="2"/>
    <n v="2"/>
    <n v="2"/>
    <n v="2"/>
    <n v="0"/>
    <n v="1"/>
    <s v="1008C01"/>
    <s v="ARIAS TORRES NANCY CAROLINA"/>
    <s v="CL 5B # 87 D -74 SUR, Barrio TINTAL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9"/>
    <m/>
    <x v="44"/>
    <d v="1899-12-30T17:02:05"/>
    <n v="2"/>
    <n v="500"/>
    <s v="LINEA DE PEDIDO SERVIDA"/>
    <s v="G237443"/>
    <s v="8801225133-0075"/>
    <x v="94"/>
    <n v="20"/>
    <n v="20"/>
    <n v="20"/>
    <n v="20"/>
    <n v="0"/>
    <n v="1"/>
    <s v="1008C01"/>
    <s v="ARIAS TORRES NANCY CAROLINA"/>
    <s v="CL 5B # 87 D -74 SUR, Barrio TINTAL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9"/>
    <m/>
    <x v="44"/>
    <d v="1899-12-30T17:02:05"/>
    <n v="3"/>
    <n v="500"/>
    <s v="LINEA DE PEDIDO SERVIDA"/>
    <s v="G231154"/>
    <s v="8801242908-0075"/>
    <x v="147"/>
    <n v="3"/>
    <n v="3"/>
    <n v="3"/>
    <n v="3"/>
    <n v="0"/>
    <n v="1"/>
    <s v="1008C01"/>
    <s v="ARIAS TORRES NANCY CAROLINA"/>
    <s v="CL 5B # 87 D -74 SUR, Barrio TINTAL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9"/>
    <m/>
    <x v="44"/>
    <d v="1899-12-30T17:02:05"/>
    <n v="4"/>
    <n v="500"/>
    <s v="LINEA DE PEDIDO SERVIDA"/>
    <s v="G237377"/>
    <s v="8801204387-0075"/>
    <x v="118"/>
    <n v="21"/>
    <n v="21"/>
    <n v="21"/>
    <n v="21"/>
    <n v="0"/>
    <n v="1"/>
    <s v="1008C01"/>
    <s v="ARIAS TORRES NANCY CAROLINA"/>
    <s v="CL 5B # 87 D -74 SUR, Barrio TINTAL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9"/>
    <m/>
    <x v="44"/>
    <d v="1899-12-30T17:02:05"/>
    <n v="5"/>
    <n v="500"/>
    <s v="LINEA DE PEDIDO SERVIDA"/>
    <s v="G238240"/>
    <s v="8801242266-0075"/>
    <x v="93"/>
    <n v="20"/>
    <n v="20"/>
    <n v="20"/>
    <n v="20"/>
    <n v="0"/>
    <n v="1"/>
    <s v="1008C01"/>
    <s v="ARIAS TORRES NANCY CAROLINA"/>
    <s v="CL 5B # 87 D -74 SUR, Barrio TINTAL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9"/>
    <m/>
    <x v="44"/>
    <d v="1899-12-30T17:02:05"/>
    <n v="6"/>
    <n v="500"/>
    <s v="LINEA DE PEDIDO SERVIDA"/>
    <s v=" 7616"/>
    <s v="3301300016-0075"/>
    <x v="142"/>
    <n v="100"/>
    <n v="100"/>
    <n v="100"/>
    <n v="100"/>
    <n v="0"/>
    <n v="1"/>
    <s v="1008C01"/>
    <s v="ARIAS TORRES NANCY CAROLINA"/>
    <s v="CL 5B # 87 D -74 SUR, Barrio TINTAL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9"/>
    <m/>
    <x v="44"/>
    <d v="1899-12-30T17:02:05"/>
    <n v="7"/>
    <n v="500"/>
    <s v="LINEA DE PEDIDO SERVIDA"/>
    <s v="2023MTGIL53"/>
    <s v="8801600636-0075"/>
    <x v="99"/>
    <n v="2"/>
    <n v="2"/>
    <n v="2"/>
    <n v="2"/>
    <n v="0"/>
    <n v="1"/>
    <s v="1008C01"/>
    <s v="ARIAS TORRES NANCY CAROLINA"/>
    <s v="CL 5B # 87 D -74 SUR, Barrio TINTAL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9"/>
    <m/>
    <x v="44"/>
    <d v="1899-12-30T17:02:05"/>
    <n v="8"/>
    <n v="500"/>
    <s v="LINEA DE PEDIDO SERVIDA"/>
    <s v="2023MTGIL53"/>
    <s v="8801600634-0075"/>
    <x v="146"/>
    <n v="1"/>
    <n v="1"/>
    <n v="1"/>
    <n v="1"/>
    <n v="0"/>
    <n v="1"/>
    <s v="1008C01"/>
    <s v="ARIAS TORRES NANCY CAROLINA"/>
    <s v="CL 5B # 87 D -74 SUR, Barrio TINTAL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9"/>
    <m/>
    <x v="44"/>
    <d v="1899-12-30T17:02:05"/>
    <n v="9"/>
    <n v="500"/>
    <s v="LINEA DE PEDIDO SERVIDA"/>
    <s v="G236990"/>
    <s v="8801193651-0075"/>
    <x v="92"/>
    <n v="20"/>
    <n v="20"/>
    <n v="20"/>
    <n v="20"/>
    <n v="0"/>
    <n v="1"/>
    <s v="1008C01"/>
    <s v="ARIAS TORRES NANCY CAROLINA"/>
    <s v="CL 5B # 87 D -74 SUR, Barrio TINTAL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9"/>
    <m/>
    <x v="44"/>
    <d v="1899-12-30T17:02:05"/>
    <n v="10"/>
    <n v="500"/>
    <s v="LINEA DE PEDIDO SERVIDA"/>
    <s v="AAX90601"/>
    <s v="4801248701-0075"/>
    <x v="148"/>
    <n v="22"/>
    <n v="22"/>
    <n v="22"/>
    <n v="22"/>
    <n v="0"/>
    <n v="1"/>
    <s v="1008C01"/>
    <s v="ARIAS TORRES NANCY CAROLINA"/>
    <s v="CL 5B # 87 D -74 SUR, Barrio TINTAL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29"/>
    <m/>
    <x v="44"/>
    <d v="1899-12-30T17:02:05"/>
    <n v="11"/>
    <n v="500"/>
    <s v="LINEA DE PEDIDO SERVIDA"/>
    <s v="G239689"/>
    <s v="8801187717-0075"/>
    <x v="68"/>
    <n v="20"/>
    <n v="20"/>
    <n v="20"/>
    <n v="20"/>
    <n v="0"/>
    <n v="1"/>
    <s v="1008C01"/>
    <s v="ARIAS TORRES NANCY CAROLINA"/>
    <s v="CL 5B # 87 D -74 SUR, Barrio TINTAL"/>
    <x v="8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0"/>
    <m/>
    <x v="44"/>
    <d v="1899-12-30T17:02:05"/>
    <n v="1"/>
    <n v="500"/>
    <s v="LINEA DE PEDIDO SERVIDA"/>
    <s v="2023MTGIL53"/>
    <s v="8801600634-0075"/>
    <x v="146"/>
    <n v="1"/>
    <n v="1"/>
    <n v="1"/>
    <n v="1"/>
    <n v="0"/>
    <n v="1"/>
    <s v="1348C01"/>
    <s v="MORA CHITIVA ERLY SOMAIRA"/>
    <s v="CLE 4 SUR # 17-64 TRR 22 APT 201 CONJ FU"/>
    <x v="1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0"/>
    <m/>
    <x v="44"/>
    <d v="1899-12-30T17:02:05"/>
    <n v="2"/>
    <n v="500"/>
    <s v="LINEA DE PEDIDO SERVIDA"/>
    <s v="G239689"/>
    <s v="8801187717-0075"/>
    <x v="68"/>
    <n v="20"/>
    <n v="20"/>
    <n v="20"/>
    <n v="20"/>
    <n v="0"/>
    <n v="1"/>
    <s v="1348C01"/>
    <s v="MORA CHITIVA ERLY SOMAIRA"/>
    <s v="CLE 4 SUR # 17-64 TRR 22 APT 201 CONJ FU"/>
    <x v="1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0"/>
    <m/>
    <x v="44"/>
    <d v="1899-12-30T17:02:05"/>
    <n v="3"/>
    <n v="500"/>
    <s v="LINEA DE PEDIDO SERVIDA"/>
    <s v="G231154"/>
    <s v="8801242908-0075"/>
    <x v="147"/>
    <n v="3"/>
    <n v="3"/>
    <n v="3"/>
    <n v="3"/>
    <n v="0"/>
    <n v="1"/>
    <s v="1348C01"/>
    <s v="MORA CHITIVA ERLY SOMAIRA"/>
    <s v="CLE 4 SUR # 17-64 TRR 22 APT 201 CONJ FU"/>
    <x v="1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0"/>
    <m/>
    <x v="44"/>
    <d v="1899-12-30T17:02:05"/>
    <n v="4"/>
    <n v="500"/>
    <s v="LINEA DE PEDIDO SERVIDA"/>
    <s v="G237377"/>
    <s v="8801204387-0075"/>
    <x v="118"/>
    <n v="20"/>
    <n v="20"/>
    <n v="20"/>
    <n v="20"/>
    <n v="0"/>
    <n v="1"/>
    <s v="1348C01"/>
    <s v="MORA CHITIVA ERLY SOMAIRA"/>
    <s v="CLE 4 SUR # 17-64 TRR 22 APT 201 CONJ FU"/>
    <x v="1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0"/>
    <m/>
    <x v="44"/>
    <d v="1899-12-30T17:02:05"/>
    <n v="5"/>
    <n v="500"/>
    <s v="LINEA DE PEDIDO SERVIDA"/>
    <s v="G238240"/>
    <s v="8801242266-0075"/>
    <x v="93"/>
    <n v="20"/>
    <n v="20"/>
    <n v="20"/>
    <n v="20"/>
    <n v="0"/>
    <n v="1"/>
    <s v="1348C01"/>
    <s v="MORA CHITIVA ERLY SOMAIRA"/>
    <s v="CLE 4 SUR # 17-64 TRR 22 APT 201 CONJ FU"/>
    <x v="1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0"/>
    <m/>
    <x v="44"/>
    <d v="1899-12-30T17:02:05"/>
    <n v="6"/>
    <n v="500"/>
    <s v="LINEA DE PEDIDO SERVIDA"/>
    <s v="G237443"/>
    <s v="8801225133-0075"/>
    <x v="94"/>
    <n v="20"/>
    <n v="20"/>
    <n v="20"/>
    <n v="20"/>
    <n v="0"/>
    <n v="1"/>
    <s v="1348C01"/>
    <s v="MORA CHITIVA ERLY SOMAIRA"/>
    <s v="CLE 4 SUR # 17-64 TRR 22 APT 201 CONJ FU"/>
    <x v="1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0"/>
    <m/>
    <x v="44"/>
    <d v="1899-12-30T17:02:05"/>
    <n v="7"/>
    <n v="500"/>
    <s v="LINEA DE PEDIDO SERVIDA"/>
    <s v="G236990"/>
    <s v="8801193651-0075"/>
    <x v="92"/>
    <n v="20"/>
    <n v="20"/>
    <n v="20"/>
    <n v="20"/>
    <n v="0"/>
    <n v="1"/>
    <s v="1348C01"/>
    <s v="MORA CHITIVA ERLY SOMAIRA"/>
    <s v="CLE 4 SUR # 17-64 TRR 22 APT 201 CONJ FU"/>
    <x v="1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0"/>
    <m/>
    <x v="44"/>
    <d v="1899-12-30T17:02:05"/>
    <n v="8"/>
    <n v="500"/>
    <s v="LINEA DE PEDIDO SERVIDA"/>
    <s v="AAX90601"/>
    <s v="4801248701-0075"/>
    <x v="148"/>
    <n v="22"/>
    <n v="22"/>
    <n v="22"/>
    <n v="22"/>
    <n v="0"/>
    <n v="1"/>
    <s v="1348C01"/>
    <s v="MORA CHITIVA ERLY SOMAIRA"/>
    <s v="CLE 4 SUR # 17-64 TRR 22 APT 201 CONJ FU"/>
    <x v="1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0"/>
    <m/>
    <x v="44"/>
    <d v="1899-12-30T17:02:05"/>
    <n v="9"/>
    <n v="500"/>
    <s v="LINEA DE PEDIDO SERVIDA"/>
    <s v=" 7616"/>
    <s v="3301300016-0075"/>
    <x v="142"/>
    <n v="50"/>
    <n v="50"/>
    <n v="50"/>
    <n v="50"/>
    <n v="0"/>
    <n v="1"/>
    <s v="1348C01"/>
    <s v="MORA CHITIVA ERLY SOMAIRA"/>
    <s v="CLE 4 SUR # 17-64 TRR 22 APT 201 CONJ FU"/>
    <x v="1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0"/>
    <m/>
    <x v="44"/>
    <d v="1899-12-30T17:02:05"/>
    <n v="10"/>
    <n v="500"/>
    <s v="LINEA DE PEDIDO SERVIDA"/>
    <s v="2023MTGIL53"/>
    <s v="8801600636-0075"/>
    <x v="99"/>
    <n v="2"/>
    <n v="2"/>
    <n v="2"/>
    <n v="2"/>
    <n v="0"/>
    <n v="1"/>
    <s v="1348C01"/>
    <s v="MORA CHITIVA ERLY SOMAIRA"/>
    <s v="CLE 4 SUR # 17-64 TRR 22 APT 201 CONJ FU"/>
    <x v="1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0"/>
    <m/>
    <x v="44"/>
    <d v="1899-12-30T17:02:05"/>
    <n v="11"/>
    <n v="500"/>
    <s v="LINEA DE PEDIDO SERVIDA"/>
    <s v="2024-MT-BI_4"/>
    <s v="8801600737-0075"/>
    <x v="149"/>
    <n v="2"/>
    <n v="2"/>
    <n v="2"/>
    <n v="2"/>
    <n v="0"/>
    <n v="1"/>
    <s v="1348C01"/>
    <s v="MORA CHITIVA ERLY SOMAIRA"/>
    <s v="CLE 4 SUR # 17-64 TRR 22 APT 201 CONJ FU"/>
    <x v="1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0"/>
    <m/>
    <x v="44"/>
    <d v="1899-12-30T17:02:05"/>
    <n v="12"/>
    <n v="500"/>
    <s v="LINEA DE PEDIDO SERVIDA"/>
    <s v=" 1281"/>
    <s v="3301300014-0075"/>
    <x v="111"/>
    <n v="50"/>
    <n v="50"/>
    <n v="50"/>
    <n v="50"/>
    <n v="0"/>
    <n v="1"/>
    <s v="1348C01"/>
    <s v="MORA CHITIVA ERLY SOMAIRA"/>
    <s v="CLE 4 SUR # 17-64 TRR 22 APT 201 CONJ FU"/>
    <x v="1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1"/>
    <m/>
    <x v="44"/>
    <d v="1899-12-30T17:02:05"/>
    <n v="1"/>
    <n v="500"/>
    <s v="LINEA DE PEDIDO SERVIDA"/>
    <s v="COL-2024-MT5"/>
    <s v="3301600372-0075"/>
    <x v="139"/>
    <n v="1"/>
    <n v="1"/>
    <n v="1"/>
    <n v="1"/>
    <n v="0"/>
    <n v="1"/>
    <s v="1528C01"/>
    <s v="GUEVARA CLAVIJO MARIA MATILDE"/>
    <s v="Calle 42 C SUR # 72 H -79 Apto 301 - Brr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1"/>
    <m/>
    <x v="44"/>
    <d v="1899-12-30T17:02:05"/>
    <n v="2"/>
    <n v="500"/>
    <s v="LINEA DE PEDIDO SERVIDA"/>
    <s v="2023MTGIL53"/>
    <s v="8801600637-0075"/>
    <x v="120"/>
    <n v="1"/>
    <n v="1"/>
    <n v="1"/>
    <n v="1"/>
    <n v="0"/>
    <n v="1"/>
    <s v="1528C01"/>
    <s v="GUEVARA CLAVIJO MARIA MATILDE"/>
    <s v="Calle 42 C SUR # 72 H -79 Apto 301 - Brr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1"/>
    <m/>
    <x v="44"/>
    <d v="1899-12-30T17:02:05"/>
    <n v="3"/>
    <n v="500"/>
    <s v="LINEA DE PEDIDO SERVIDA"/>
    <s v="COL-2023-MT9"/>
    <s v="8801600661-0075"/>
    <x v="141"/>
    <n v="6"/>
    <n v="6"/>
    <n v="6"/>
    <n v="6"/>
    <n v="0"/>
    <n v="1"/>
    <s v="1528C01"/>
    <s v="GUEVARA CLAVIJO MARIA MATILDE"/>
    <s v="Calle 42 C SUR # 72 H -79 Apto 301 - Brr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1"/>
    <m/>
    <x v="44"/>
    <d v="1899-12-30T17:02:05"/>
    <n v="4"/>
    <n v="500"/>
    <s v="LINEA DE PEDIDO SERVIDA"/>
    <s v="2023MTGIL53"/>
    <s v="8801600636-0075"/>
    <x v="99"/>
    <n v="2"/>
    <n v="2"/>
    <n v="2"/>
    <n v="2"/>
    <n v="0"/>
    <n v="1"/>
    <s v="1528C01"/>
    <s v="GUEVARA CLAVIJO MARIA MATILDE"/>
    <s v="Calle 42 C SUR # 72 H -79 Apto 301 - Brr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1"/>
    <m/>
    <x v="44"/>
    <d v="1899-12-30T17:02:05"/>
    <n v="5"/>
    <n v="500"/>
    <s v="LINEA DE PEDIDO SERVIDA"/>
    <s v="S577"/>
    <s v="5301238627-0075"/>
    <x v="69"/>
    <n v="1"/>
    <n v="1"/>
    <n v="1"/>
    <n v="1"/>
    <n v="0"/>
    <n v="1"/>
    <s v="1528C01"/>
    <s v="GUEVARA CLAVIJO MARIA MATILDE"/>
    <s v="Calle 42 C SUR # 72 H -79 Apto 301 - Brr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1"/>
    <n v="500"/>
    <s v="LINEA DE PEDIDO SERVIDA"/>
    <s v="G231154"/>
    <s v="8801242908-0075"/>
    <x v="147"/>
    <n v="3"/>
    <n v="3"/>
    <n v="3"/>
    <n v="3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2"/>
    <n v="500"/>
    <s v="LINEA DE PEDIDO SERVIDA"/>
    <s v="G237377"/>
    <s v="8801204387-0075"/>
    <x v="118"/>
    <n v="12"/>
    <n v="12"/>
    <n v="12"/>
    <n v="12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3"/>
    <n v="500"/>
    <s v="LINEA DE PEDIDO SERVIDA"/>
    <s v="G236990"/>
    <s v="8801193651-0075"/>
    <x v="92"/>
    <n v="10"/>
    <n v="10"/>
    <n v="10"/>
    <n v="10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4"/>
    <n v="500"/>
    <s v="LINEA DE PEDIDO SERVIDA"/>
    <s v="G237443"/>
    <s v="8801225133-0075"/>
    <x v="94"/>
    <n v="10"/>
    <n v="10"/>
    <n v="10"/>
    <n v="10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5"/>
    <n v="500"/>
    <s v="LINEA DE PEDIDO SERVIDA"/>
    <s v="G239689"/>
    <s v="8801187717-0075"/>
    <x v="68"/>
    <n v="10"/>
    <n v="10"/>
    <n v="10"/>
    <n v="10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6"/>
    <n v="500"/>
    <s v="LINEA DE PEDIDO SERVIDA"/>
    <s v="AAX90601"/>
    <s v="4801248701-0075"/>
    <x v="148"/>
    <n v="11"/>
    <n v="11"/>
    <n v="11"/>
    <n v="11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7"/>
    <n v="500"/>
    <s v="LINEA DE PEDIDO SERVIDA"/>
    <s v="2023MTGIL53"/>
    <s v="8801600636-0075"/>
    <x v="99"/>
    <n v="2"/>
    <n v="2"/>
    <n v="2"/>
    <n v="2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8"/>
    <n v="500"/>
    <s v="LINEA DE PEDIDO SERVIDA"/>
    <s v=" 212312"/>
    <s v="5301242406-0075"/>
    <x v="144"/>
    <n v="276"/>
    <n v="276"/>
    <n v="276"/>
    <n v="276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9"/>
    <n v="500"/>
    <s v="LINEA DE PEDIDO SERVIDA"/>
    <s v="8S03"/>
    <s v="5301562510-0075"/>
    <x v="100"/>
    <n v="135"/>
    <n v="135"/>
    <n v="135"/>
    <n v="135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10"/>
    <n v="500"/>
    <s v="LINEA DE PEDIDO SERVIDA"/>
    <s v=" 308201"/>
    <s v="5301562509-0075"/>
    <x v="145"/>
    <n v="22"/>
    <n v="22"/>
    <n v="22"/>
    <n v="22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11"/>
    <n v="500"/>
    <s v="LINEA DE PEDIDO SERVIDA"/>
    <s v=" 7616"/>
    <s v="3301300016-0075"/>
    <x v="142"/>
    <n v="100"/>
    <n v="100"/>
    <n v="100"/>
    <n v="100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12"/>
    <n v="500"/>
    <s v="LINEA DE PEDIDO SERVIDA"/>
    <s v="G238240"/>
    <s v="8801242266-0075"/>
    <x v="93"/>
    <n v="10"/>
    <n v="10"/>
    <n v="10"/>
    <n v="10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2"/>
    <m/>
    <x v="44"/>
    <d v="1899-12-30T17:02:05"/>
    <n v="13"/>
    <n v="500"/>
    <s v="LINEA DE PEDIDO SERVIDA"/>
    <s v="2024-MT-BI_4"/>
    <s v="8801600737-0075"/>
    <x v="149"/>
    <n v="1"/>
    <n v="1"/>
    <n v="1"/>
    <n v="1"/>
    <n v="0"/>
    <n v="1"/>
    <s v="1197C01"/>
    <s v="GOMEZ PARDO JENNY MARCELA"/>
    <s v="Km7 vía.piedc.orient-mantil 200 Balc Rui"/>
    <x v="37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1"/>
    <n v="500"/>
    <s v="LINEA DE PEDIDO SERVIDA"/>
    <s v="G237443"/>
    <s v="8801225133-0075"/>
    <x v="94"/>
    <n v="10"/>
    <n v="10"/>
    <n v="10"/>
    <n v="10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2"/>
    <n v="500"/>
    <s v="LINEA DE PEDIDO SERVIDA"/>
    <s v="2024-MT-BI_4"/>
    <s v="8801600737-0075"/>
    <x v="149"/>
    <n v="1"/>
    <n v="1"/>
    <n v="1"/>
    <n v="1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3"/>
    <n v="500"/>
    <s v="LINEA DE PEDIDO SERVIDA"/>
    <s v="G239689"/>
    <s v="8801187717-0075"/>
    <x v="68"/>
    <n v="10"/>
    <n v="10"/>
    <n v="10"/>
    <n v="10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4"/>
    <n v="500"/>
    <s v="LINEA DE PEDIDO SERVIDA"/>
    <s v="2023MTGIL53"/>
    <s v="8801600636-0075"/>
    <x v="99"/>
    <n v="2"/>
    <n v="2"/>
    <n v="2"/>
    <n v="2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5"/>
    <n v="500"/>
    <s v="LINEA DE PEDIDO SERVIDA"/>
    <s v="G239310"/>
    <s v="8801193651-0075"/>
    <x v="92"/>
    <n v="10"/>
    <n v="10"/>
    <n v="10"/>
    <n v="10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6"/>
    <n v="500"/>
    <s v="LINEA DE PEDIDO SERVIDA"/>
    <s v="G238240"/>
    <s v="8801242266-0075"/>
    <x v="93"/>
    <n v="10"/>
    <n v="10"/>
    <n v="10"/>
    <n v="10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7"/>
    <n v="500"/>
    <s v="LINEA DE PEDIDO SERVIDA"/>
    <s v="G237377"/>
    <s v="8801204387-0075"/>
    <x v="118"/>
    <n v="12"/>
    <n v="12"/>
    <n v="12"/>
    <n v="12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8"/>
    <n v="500"/>
    <s v="LINEA DE PEDIDO SERVIDA"/>
    <s v="G231154"/>
    <s v="8801242908-0075"/>
    <x v="147"/>
    <n v="3"/>
    <n v="3"/>
    <n v="3"/>
    <n v="3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9"/>
    <n v="500"/>
    <s v="LINEA DE PEDIDO SERVIDA"/>
    <s v=" 212312"/>
    <s v="5301242406-0075"/>
    <x v="144"/>
    <n v="162"/>
    <n v="162"/>
    <n v="162"/>
    <n v="162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10"/>
    <n v="500"/>
    <s v="LINEA DE PEDIDO SERVIDA"/>
    <s v="8S03"/>
    <s v="5301562510-0075"/>
    <x v="100"/>
    <n v="57"/>
    <n v="57"/>
    <n v="57"/>
    <n v="57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11"/>
    <n v="500"/>
    <s v="LINEA DE PEDIDO SERVIDA"/>
    <s v=" 308201"/>
    <s v="5301562509-0075"/>
    <x v="145"/>
    <n v="3"/>
    <n v="3"/>
    <n v="3"/>
    <n v="3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12"/>
    <n v="500"/>
    <s v="LINEA DE PEDIDO SERVIDA"/>
    <s v=" 7616"/>
    <s v="3301300016-0075"/>
    <x v="142"/>
    <n v="100"/>
    <n v="100"/>
    <n v="100"/>
    <n v="100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3"/>
    <m/>
    <x v="44"/>
    <d v="1899-12-30T17:02:05"/>
    <n v="13"/>
    <n v="500"/>
    <s v="LINEA DE PEDIDO SERVIDA"/>
    <s v="AAX90601"/>
    <s v="4801248701-0075"/>
    <x v="148"/>
    <n v="11"/>
    <n v="11"/>
    <n v="11"/>
    <n v="11"/>
    <n v="0"/>
    <n v="1"/>
    <s v="1215C01"/>
    <s v="HERNANDEZ CLAUDIA PATRICIA"/>
    <s v="CL 43 N 32-69 zaguán de villavento 2 blo"/>
    <x v="3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4"/>
    <m/>
    <x v="44"/>
    <d v="1899-12-30T17:02:05"/>
    <n v="1"/>
    <n v="500"/>
    <s v="LINEA DE PEDIDO SERVIDA"/>
    <s v="G236990"/>
    <s v="8801193651-0075"/>
    <x v="92"/>
    <n v="20"/>
    <n v="20"/>
    <n v="20"/>
    <n v="20"/>
    <n v="0"/>
    <n v="1"/>
    <s v="1361C05"/>
    <s v="COLORADO PUENTES YENIFER "/>
    <s v="Cra 83 # 37 b sur 50 piso 2 apTo 201. Sa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4"/>
    <m/>
    <x v="44"/>
    <d v="1899-12-30T17:02:05"/>
    <n v="2"/>
    <n v="500"/>
    <s v="LINEA DE PEDIDO SERVIDA"/>
    <s v="G237377"/>
    <s v="8801204387-0075"/>
    <x v="118"/>
    <n v="20"/>
    <n v="20"/>
    <n v="20"/>
    <n v="20"/>
    <n v="0"/>
    <n v="1"/>
    <s v="1361C05"/>
    <s v="COLORADO PUENTES YENIFER "/>
    <s v="Cra 83 # 37 b sur 50 piso 2 apTo 201. Sa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4"/>
    <m/>
    <x v="44"/>
    <d v="1899-12-30T17:02:05"/>
    <n v="3"/>
    <n v="500"/>
    <s v="LINEA DE PEDIDO SERVIDA"/>
    <s v="G231154"/>
    <s v="8801242908-0075"/>
    <x v="147"/>
    <n v="3"/>
    <n v="3"/>
    <n v="3"/>
    <n v="3"/>
    <n v="0"/>
    <n v="1"/>
    <s v="1361C05"/>
    <s v="COLORADO PUENTES YENIFER "/>
    <s v="Cra 83 # 37 b sur 50 piso 2 apTo 201. Sa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4"/>
    <m/>
    <x v="44"/>
    <d v="1899-12-30T17:02:05"/>
    <n v="4"/>
    <n v="500"/>
    <s v="LINEA DE PEDIDO SERVIDA"/>
    <s v="G237443"/>
    <s v="8801225133-0075"/>
    <x v="94"/>
    <n v="20"/>
    <n v="20"/>
    <n v="20"/>
    <n v="20"/>
    <n v="0"/>
    <n v="1"/>
    <s v="1361C05"/>
    <s v="COLORADO PUENTES YENIFER "/>
    <s v="Cra 83 # 37 b sur 50 piso 2 apTo 201. Sa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4"/>
    <m/>
    <x v="44"/>
    <d v="1899-12-30T17:02:05"/>
    <n v="5"/>
    <n v="500"/>
    <s v="LINEA DE PEDIDO SERVIDA"/>
    <s v="G239689"/>
    <s v="8801187717-0075"/>
    <x v="68"/>
    <n v="20"/>
    <n v="20"/>
    <n v="20"/>
    <n v="20"/>
    <n v="0"/>
    <n v="1"/>
    <s v="1361C05"/>
    <s v="COLORADO PUENTES YENIFER "/>
    <s v="Cra 83 # 37 b sur 50 piso 2 apTo 201. Sa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4"/>
    <m/>
    <x v="44"/>
    <d v="1899-12-30T17:02:05"/>
    <n v="6"/>
    <n v="500"/>
    <s v="LINEA DE PEDIDO SERVIDA"/>
    <s v="AAX90601"/>
    <s v="4801248701-0075"/>
    <x v="148"/>
    <n v="22"/>
    <n v="22"/>
    <n v="22"/>
    <n v="22"/>
    <n v="0"/>
    <n v="1"/>
    <s v="1361C05"/>
    <s v="COLORADO PUENTES YENIFER "/>
    <s v="Cra 83 # 37 b sur 50 piso 2 apTo 201. Sa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4"/>
    <m/>
    <x v="44"/>
    <d v="1899-12-30T17:02:05"/>
    <n v="7"/>
    <n v="500"/>
    <s v="LINEA DE PEDIDO SERVIDA"/>
    <s v="2024-MT-BI_4"/>
    <s v="8801600737-0075"/>
    <x v="149"/>
    <n v="2"/>
    <n v="2"/>
    <n v="2"/>
    <n v="2"/>
    <n v="0"/>
    <n v="1"/>
    <s v="1361C05"/>
    <s v="COLORADO PUENTES YENIFER "/>
    <s v="Cra 83 # 37 b sur 50 piso 2 apTo 201. Sa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4"/>
    <m/>
    <x v="44"/>
    <d v="1899-12-30T17:02:05"/>
    <n v="8"/>
    <n v="500"/>
    <s v="LINEA DE PEDIDO SERVIDA"/>
    <s v="2023MTGIL53"/>
    <s v="8801600634-0075"/>
    <x v="146"/>
    <n v="1"/>
    <n v="1"/>
    <n v="1"/>
    <n v="1"/>
    <n v="0"/>
    <n v="1"/>
    <s v="1361C05"/>
    <s v="COLORADO PUENTES YENIFER "/>
    <s v="Cra 83 # 37 b sur 50 piso 2 apTo 201. Sa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4"/>
    <m/>
    <x v="44"/>
    <d v="1899-12-30T17:02:05"/>
    <n v="9"/>
    <n v="500"/>
    <s v="LINEA DE PEDIDO SERVIDA"/>
    <s v="2023MTGIL53"/>
    <s v="8801600636-0075"/>
    <x v="99"/>
    <n v="2"/>
    <n v="2"/>
    <n v="2"/>
    <n v="2"/>
    <n v="0"/>
    <n v="1"/>
    <s v="1361C05"/>
    <s v="COLORADO PUENTES YENIFER "/>
    <s v="Cra 83 # 37 b sur 50 piso 2 apTo 201. Sa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4"/>
    <m/>
    <x v="44"/>
    <d v="1899-12-30T17:02:05"/>
    <n v="10"/>
    <n v="500"/>
    <s v="LINEA DE PEDIDO SERVIDA"/>
    <s v=" 7616"/>
    <s v="3301300016-0075"/>
    <x v="142"/>
    <n v="230"/>
    <n v="230"/>
    <n v="230"/>
    <n v="230"/>
    <n v="0"/>
    <n v="1"/>
    <s v="1361C05"/>
    <s v="COLORADO PUENTES YENIFER "/>
    <s v="Cra 83 # 37 b sur 50 piso 2 apTo 201. Sa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4"/>
    <m/>
    <x v="44"/>
    <d v="1899-12-30T17:02:05"/>
    <n v="11"/>
    <n v="500"/>
    <s v="LINEA DE PEDIDO SERVIDA"/>
    <s v=" 1281"/>
    <s v="3301300014-0075"/>
    <x v="111"/>
    <n v="50"/>
    <n v="50"/>
    <n v="50"/>
    <n v="50"/>
    <n v="0"/>
    <n v="1"/>
    <s v="1361C05"/>
    <s v="COLORADO PUENTES YENIFER "/>
    <s v="Cra 83 # 37 b sur 50 piso 2 apTo 201. Sa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4"/>
    <m/>
    <x v="44"/>
    <d v="1899-12-30T17:02:05"/>
    <n v="12"/>
    <n v="500"/>
    <s v="LINEA DE PEDIDO SERVIDA"/>
    <s v="G238240"/>
    <s v="8801242266-0075"/>
    <x v="93"/>
    <n v="20"/>
    <n v="20"/>
    <n v="20"/>
    <n v="20"/>
    <n v="0"/>
    <n v="1"/>
    <s v="1361C05"/>
    <s v="COLORADO PUENTES YENIFER "/>
    <s v="Cra 83 # 37 b sur 50 piso 2 apTo 201. Sa"/>
    <x v="2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1"/>
    <n v="500"/>
    <s v="LINEA DE PEDIDO SERVIDA"/>
    <s v="G231154"/>
    <s v="8801242908-0075"/>
    <x v="147"/>
    <n v="3"/>
    <n v="3"/>
    <n v="3"/>
    <n v="3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2"/>
    <n v="500"/>
    <s v="LINEA DE PEDIDO SERVIDA"/>
    <s v="G237377"/>
    <s v="8801204387-0075"/>
    <x v="118"/>
    <n v="20"/>
    <n v="20"/>
    <n v="20"/>
    <n v="20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3"/>
    <n v="500"/>
    <s v="LINEA DE PEDIDO SERVIDA"/>
    <s v="G239689"/>
    <s v="8801187717-0075"/>
    <x v="68"/>
    <n v="20"/>
    <n v="20"/>
    <n v="20"/>
    <n v="20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4"/>
    <n v="500"/>
    <s v="LINEA DE PEDIDO SERVIDA"/>
    <s v="AAX90601"/>
    <s v="4801248701-0075"/>
    <x v="148"/>
    <n v="19"/>
    <n v="19"/>
    <n v="19"/>
    <n v="19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5"/>
    <n v="500"/>
    <s v="LINEA DE PEDIDO SERVIDA"/>
    <s v=" 7616"/>
    <s v="3301300016-0075"/>
    <x v="142"/>
    <n v="100"/>
    <n v="100"/>
    <n v="100"/>
    <n v="100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6"/>
    <n v="500"/>
    <s v="LINEA DE PEDIDO SERVIDA"/>
    <s v="NA"/>
    <s v="4801600734-0075"/>
    <x v="143"/>
    <n v="1"/>
    <n v="1"/>
    <n v="1"/>
    <n v="1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7"/>
    <n v="500"/>
    <s v="LINEA DE PEDIDO SERVIDA"/>
    <s v="G236990"/>
    <s v="8801193651-0075"/>
    <x v="92"/>
    <n v="20"/>
    <n v="20"/>
    <n v="20"/>
    <n v="20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8"/>
    <n v="500"/>
    <s v="LINEA DE PEDIDO SERVIDA"/>
    <s v="2024-MT-BI_4"/>
    <s v="8801600737-0075"/>
    <x v="149"/>
    <n v="2"/>
    <n v="2"/>
    <n v="2"/>
    <n v="2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9"/>
    <n v="500"/>
    <s v="LINEA DE PEDIDO SERVIDA"/>
    <s v="2023MTGIL53"/>
    <s v="8801600634-0075"/>
    <x v="146"/>
    <n v="1"/>
    <n v="1"/>
    <n v="1"/>
    <n v="1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10"/>
    <n v="500"/>
    <s v="LINEA DE PEDIDO SERVIDA"/>
    <s v="2023MTGIL53"/>
    <s v="8801600636-0075"/>
    <x v="99"/>
    <n v="2"/>
    <n v="2"/>
    <n v="2"/>
    <n v="2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11"/>
    <n v="500"/>
    <s v="LINEA DE PEDIDO SERVIDA"/>
    <s v="COL-2024-MT5"/>
    <s v="3301600372-0075"/>
    <x v="139"/>
    <n v="1"/>
    <n v="1"/>
    <n v="1"/>
    <n v="1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12"/>
    <n v="500"/>
    <s v="LINEA DE PEDIDO SERVIDA"/>
    <s v="COL-2022-MT1"/>
    <s v="3201600718-0075"/>
    <x v="138"/>
    <n v="1"/>
    <n v="1"/>
    <n v="1"/>
    <n v="1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13"/>
    <n v="500"/>
    <s v="LINEA DE PEDIDO SERVIDA"/>
    <s v=" 1281"/>
    <s v="3301300014-0075"/>
    <x v="111"/>
    <n v="230"/>
    <n v="230"/>
    <n v="230"/>
    <n v="230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14"/>
    <n v="500"/>
    <s v="LINEA DE PEDIDO SERVIDA"/>
    <s v="G3F004"/>
    <s v="3501300023-0075"/>
    <x v="110"/>
    <n v="114"/>
    <n v="114"/>
    <n v="114"/>
    <n v="114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15"/>
    <n v="500"/>
    <s v="LINEA DE PEDIDO SERVIDA"/>
    <s v="G237443"/>
    <s v="8801225133-0075"/>
    <x v="94"/>
    <n v="20"/>
    <n v="20"/>
    <n v="20"/>
    <n v="20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5"/>
    <m/>
    <x v="44"/>
    <d v="1899-12-30T17:02:05"/>
    <n v="16"/>
    <n v="500"/>
    <s v="LINEA DE PEDIDO SERVIDA"/>
    <s v="G238240"/>
    <s v="8801242266-0075"/>
    <x v="93"/>
    <n v="20"/>
    <n v="20"/>
    <n v="20"/>
    <n v="20"/>
    <n v="0"/>
    <n v="1"/>
    <s v="1522C04"/>
    <s v="PUIG MALDONADO MONICA LILIANA"/>
    <s v="Manzana 41 lote 2 barrio claret"/>
    <x v="16"/>
    <m/>
    <s v="?"/>
    <n v="8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1"/>
    <n v="500"/>
    <s v="LINEA DE PEDIDO SERVIDA"/>
    <s v="G239689"/>
    <s v="8801187717-0075"/>
    <x v="68"/>
    <n v="10"/>
    <n v="10"/>
    <n v="10"/>
    <n v="10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2"/>
    <n v="500"/>
    <s v="LINEA DE PEDIDO SERVIDA"/>
    <s v="G231154"/>
    <s v="8801242908-0075"/>
    <x v="147"/>
    <n v="2"/>
    <n v="2"/>
    <n v="2"/>
    <n v="2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3"/>
    <n v="500"/>
    <s v="LINEA DE PEDIDO SERVIDA"/>
    <s v="G237377"/>
    <s v="8801204387-0075"/>
    <x v="118"/>
    <n v="12"/>
    <n v="12"/>
    <n v="12"/>
    <n v="12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4"/>
    <n v="500"/>
    <s v="LINEA DE PEDIDO SERVIDA"/>
    <s v="G238240"/>
    <s v="8801242266-0075"/>
    <x v="93"/>
    <n v="10"/>
    <n v="10"/>
    <n v="10"/>
    <n v="10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5"/>
    <n v="500"/>
    <s v="LINEA DE PEDIDO SERVIDA"/>
    <s v="G236990"/>
    <s v="8801193651-0075"/>
    <x v="92"/>
    <n v="8"/>
    <n v="8"/>
    <n v="8"/>
    <n v="8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6"/>
    <n v="500"/>
    <s v="LINEA DE PEDIDO SERVIDA"/>
    <s v="G239310"/>
    <s v="8801193651-0075"/>
    <x v="92"/>
    <n v="2"/>
    <n v="2"/>
    <n v="2"/>
    <n v="2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7"/>
    <n v="500"/>
    <s v="LINEA DE PEDIDO SERVIDA"/>
    <s v="G237443"/>
    <s v="8801225133-0075"/>
    <x v="94"/>
    <n v="10"/>
    <n v="10"/>
    <n v="10"/>
    <n v="10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8"/>
    <n v="500"/>
    <s v="LINEA DE PEDIDO SERVIDA"/>
    <s v="COL-2022-MT1"/>
    <s v="3201600718-0075"/>
    <x v="138"/>
    <n v="1"/>
    <n v="1"/>
    <n v="1"/>
    <n v="1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9"/>
    <n v="500"/>
    <s v="LINEA DE PEDIDO SERVIDA"/>
    <s v="NA"/>
    <s v="4801600734-0075"/>
    <x v="143"/>
    <n v="1"/>
    <n v="1"/>
    <n v="1"/>
    <n v="1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10"/>
    <n v="500"/>
    <s v="LINEA DE PEDIDO SERVIDA"/>
    <s v=" 1281"/>
    <s v="3301300014-0075"/>
    <x v="111"/>
    <n v="230"/>
    <n v="230"/>
    <n v="230"/>
    <n v="230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11"/>
    <n v="500"/>
    <s v="LINEA DE PEDIDO SERVIDA"/>
    <s v="2024-MT-BI_4"/>
    <s v="8801600737-0075"/>
    <x v="149"/>
    <n v="1"/>
    <n v="1"/>
    <n v="1"/>
    <n v="1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12"/>
    <n v="500"/>
    <s v="LINEA DE PEDIDO SERVIDA"/>
    <s v="G3F004"/>
    <s v="3501300023-0075"/>
    <x v="110"/>
    <n v="114"/>
    <n v="114"/>
    <n v="114"/>
    <n v="114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13"/>
    <n v="500"/>
    <s v="LINEA DE PEDIDO SERVIDA"/>
    <s v="AAX90601"/>
    <s v="4801248701-0075"/>
    <x v="148"/>
    <n v="11"/>
    <n v="11"/>
    <n v="11"/>
    <n v="11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14"/>
    <n v="500"/>
    <s v="LINEA DE PEDIDO SERVIDA"/>
    <s v=" 7616"/>
    <s v="3301300016-0075"/>
    <x v="142"/>
    <n v="230"/>
    <n v="230"/>
    <n v="230"/>
    <n v="230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15"/>
    <n v="500"/>
    <s v="LINEA DE PEDIDO SERVIDA"/>
    <s v="COL-2024-MT5"/>
    <s v="3301600372-0075"/>
    <x v="139"/>
    <n v="1"/>
    <n v="1"/>
    <n v="1"/>
    <n v="1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6"/>
    <m/>
    <x v="44"/>
    <d v="1899-12-30T17:02:05"/>
    <n v="16"/>
    <n v="500"/>
    <s v="LINEA DE PEDIDO SERVIDA"/>
    <s v="2023MTGIL53"/>
    <s v="8801600636-0075"/>
    <x v="99"/>
    <n v="2"/>
    <n v="2"/>
    <n v="2"/>
    <n v="2"/>
    <n v="0"/>
    <n v="1"/>
    <s v="1270C01"/>
    <s v="OSPINA ISAZA JULIANA"/>
    <s v="CARA 87 A N° 32 C-25 APT 110 UND CASTEL "/>
    <x v="2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1"/>
    <n v="500"/>
    <s v="LINEA DE PEDIDO SERVIDA"/>
    <s v="G231154"/>
    <s v="8801242908-0075"/>
    <x v="147"/>
    <n v="3"/>
    <n v="3"/>
    <n v="3"/>
    <n v="3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2"/>
    <n v="500"/>
    <s v="LINEA DE PEDIDO SERVIDA"/>
    <s v="G237377"/>
    <s v="8801204387-0075"/>
    <x v="118"/>
    <n v="12"/>
    <n v="12"/>
    <n v="12"/>
    <n v="12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3"/>
    <n v="500"/>
    <s v="LINEA DE PEDIDO SERVIDA"/>
    <s v="G238240"/>
    <s v="8801242266-0075"/>
    <x v="93"/>
    <n v="10"/>
    <n v="10"/>
    <n v="10"/>
    <n v="10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4"/>
    <n v="500"/>
    <s v="LINEA DE PEDIDO SERVIDA"/>
    <s v="G239689"/>
    <s v="8801187717-0075"/>
    <x v="68"/>
    <n v="10"/>
    <n v="10"/>
    <n v="10"/>
    <n v="10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5"/>
    <n v="500"/>
    <s v="LINEA DE PEDIDO SERVIDA"/>
    <s v="AAX90601"/>
    <s v="4801248701-0075"/>
    <x v="148"/>
    <n v="11"/>
    <n v="11"/>
    <n v="11"/>
    <n v="11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6"/>
    <n v="500"/>
    <s v="LINEA DE PEDIDO SERVIDA"/>
    <s v="2024-MT-BI_4"/>
    <s v="8801600737-0075"/>
    <x v="149"/>
    <n v="1"/>
    <n v="1"/>
    <n v="1"/>
    <n v="1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7"/>
    <n v="500"/>
    <s v="LINEA DE PEDIDO SERVIDA"/>
    <s v="2023MTGIL53"/>
    <s v="8801600636-0075"/>
    <x v="99"/>
    <n v="2"/>
    <n v="2"/>
    <n v="2"/>
    <n v="2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8"/>
    <n v="500"/>
    <s v="LINEA DE PEDIDO SERVIDA"/>
    <s v=" 212312"/>
    <s v="5301242406-0075"/>
    <x v="144"/>
    <n v="76"/>
    <n v="76"/>
    <n v="76"/>
    <n v="76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9"/>
    <n v="500"/>
    <s v="LINEA DE PEDIDO SERVIDA"/>
    <s v="8S03"/>
    <s v="5301562510-0075"/>
    <x v="100"/>
    <n v="54"/>
    <n v="54"/>
    <n v="54"/>
    <n v="54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10"/>
    <n v="500"/>
    <s v="LINEA DE PEDIDO SERVIDA"/>
    <s v=" 308201"/>
    <s v="5301562509-0075"/>
    <x v="145"/>
    <n v="1"/>
    <n v="1"/>
    <n v="1"/>
    <n v="1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11"/>
    <n v="500"/>
    <s v="LINEA DE PEDIDO SERVIDA"/>
    <s v=" 7616"/>
    <s v="3301300016-0075"/>
    <x v="142"/>
    <n v="200"/>
    <n v="200"/>
    <n v="200"/>
    <n v="200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12"/>
    <n v="500"/>
    <s v="LINEA DE PEDIDO SERVIDA"/>
    <s v="G239310"/>
    <s v="8801193651-0075"/>
    <x v="92"/>
    <n v="10"/>
    <n v="10"/>
    <n v="10"/>
    <n v="10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7"/>
    <m/>
    <x v="44"/>
    <d v="1899-12-30T17:02:05"/>
    <n v="13"/>
    <n v="500"/>
    <s v="LINEA DE PEDIDO SERVIDA"/>
    <s v="G237443"/>
    <s v="8801225133-0075"/>
    <x v="94"/>
    <n v="10"/>
    <n v="10"/>
    <n v="10"/>
    <n v="10"/>
    <n v="0"/>
    <n v="1"/>
    <s v="1272C03"/>
    <s v="PAEZ CABARCAS JOSE LUIS "/>
    <s v="CRR 19 A N° 29 C-40 EDIF SOTAVENTO TORRE"/>
    <x v="9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8"/>
    <m/>
    <x v="44"/>
    <d v="1899-12-30T17:02:05"/>
    <n v="1"/>
    <n v="500"/>
    <s v="LINEA DE PEDIDO SERVIDA"/>
    <s v="2023MTGIL53"/>
    <s v="8801600636-0075"/>
    <x v="99"/>
    <n v="2"/>
    <n v="2"/>
    <n v="2"/>
    <n v="2"/>
    <n v="0"/>
    <n v="1"/>
    <s v="1291C01"/>
    <s v="ROJAS SALAZAR CAROLINA "/>
    <s v="CL15 # 48-30, APTO 310, TORRE 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8"/>
    <m/>
    <x v="44"/>
    <d v="1899-12-30T17:02:05"/>
    <n v="2"/>
    <n v="500"/>
    <s v="LINEA DE PEDIDO SERVIDA"/>
    <s v="2023MTGIL53"/>
    <s v="8801600634-0075"/>
    <x v="146"/>
    <n v="1"/>
    <n v="1"/>
    <n v="1"/>
    <n v="1"/>
    <n v="0"/>
    <n v="1"/>
    <s v="1291C01"/>
    <s v="ROJAS SALAZAR CAROLINA "/>
    <s v="CL15 # 48-30, APTO 310, TORRE 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8"/>
    <m/>
    <x v="44"/>
    <d v="1899-12-30T17:02:05"/>
    <n v="3"/>
    <n v="500"/>
    <s v="LINEA DE PEDIDO SERVIDA"/>
    <s v="G238240"/>
    <s v="8801242266-0075"/>
    <x v="93"/>
    <n v="20"/>
    <n v="20"/>
    <n v="20"/>
    <n v="20"/>
    <n v="0"/>
    <n v="1"/>
    <s v="1291C01"/>
    <s v="ROJAS SALAZAR CAROLINA "/>
    <s v="CL15 # 48-30, APTO 310, TORRE 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8"/>
    <m/>
    <x v="44"/>
    <d v="1899-12-30T17:02:05"/>
    <n v="4"/>
    <n v="500"/>
    <s v="LINEA DE PEDIDO SERVIDA"/>
    <s v="G239310"/>
    <s v="8801193651-0075"/>
    <x v="92"/>
    <n v="20"/>
    <n v="20"/>
    <n v="20"/>
    <n v="20"/>
    <n v="0"/>
    <n v="1"/>
    <s v="1291C01"/>
    <s v="ROJAS SALAZAR CAROLINA "/>
    <s v="CL15 # 48-30, APTO 310, TORRE 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8"/>
    <m/>
    <x v="44"/>
    <d v="1899-12-30T17:02:05"/>
    <n v="5"/>
    <n v="500"/>
    <s v="LINEA DE PEDIDO SERVIDA"/>
    <s v="G237443"/>
    <s v="8801225133-0075"/>
    <x v="94"/>
    <n v="20"/>
    <n v="20"/>
    <n v="20"/>
    <n v="20"/>
    <n v="0"/>
    <n v="1"/>
    <s v="1291C01"/>
    <s v="ROJAS SALAZAR CAROLINA "/>
    <s v="CL15 # 48-30, APTO 310, TORRE 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8"/>
    <m/>
    <x v="44"/>
    <d v="1899-12-30T17:02:05"/>
    <n v="6"/>
    <n v="500"/>
    <s v="LINEA DE PEDIDO SERVIDA"/>
    <s v="G239689"/>
    <s v="8801187717-0075"/>
    <x v="68"/>
    <n v="20"/>
    <n v="20"/>
    <n v="20"/>
    <n v="20"/>
    <n v="0"/>
    <n v="1"/>
    <s v="1291C01"/>
    <s v="ROJAS SALAZAR CAROLINA "/>
    <s v="CL15 # 48-30, APTO 310, TORRE 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8"/>
    <m/>
    <x v="44"/>
    <d v="1899-12-30T17:02:05"/>
    <n v="7"/>
    <n v="500"/>
    <s v="LINEA DE PEDIDO SERVIDA"/>
    <s v="AAX90601"/>
    <s v="4801248701-0075"/>
    <x v="148"/>
    <n v="22"/>
    <n v="22"/>
    <n v="22"/>
    <n v="22"/>
    <n v="0"/>
    <n v="1"/>
    <s v="1291C01"/>
    <s v="ROJAS SALAZAR CAROLINA "/>
    <s v="CL15 # 48-30, APTO 310, TORRE 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8"/>
    <m/>
    <x v="44"/>
    <d v="1899-12-30T17:02:05"/>
    <n v="8"/>
    <n v="500"/>
    <s v="LINEA DE PEDIDO SERVIDA"/>
    <s v="2024-MT-BI_4"/>
    <s v="8801600737-0075"/>
    <x v="149"/>
    <n v="2"/>
    <n v="2"/>
    <n v="2"/>
    <n v="2"/>
    <n v="0"/>
    <n v="1"/>
    <s v="1291C01"/>
    <s v="ROJAS SALAZAR CAROLINA "/>
    <s v="CL15 # 48-30, APTO 310, TORRE 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8"/>
    <m/>
    <x v="44"/>
    <d v="1899-12-30T17:02:05"/>
    <n v="9"/>
    <n v="500"/>
    <s v="LINEA DE PEDIDO SERVIDA"/>
    <s v="G237377"/>
    <s v="8801204387-0075"/>
    <x v="118"/>
    <n v="20"/>
    <n v="20"/>
    <n v="20"/>
    <n v="20"/>
    <n v="0"/>
    <n v="1"/>
    <s v="1291C01"/>
    <s v="ROJAS SALAZAR CAROLINA "/>
    <s v="CL15 # 48-30, APTO 310, TORRE 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8"/>
    <m/>
    <x v="44"/>
    <d v="1899-12-30T17:02:05"/>
    <n v="10"/>
    <n v="500"/>
    <s v="LINEA DE PEDIDO SERVIDA"/>
    <s v="G231154"/>
    <s v="8801242908-0075"/>
    <x v="147"/>
    <n v="3"/>
    <n v="3"/>
    <n v="3"/>
    <n v="3"/>
    <n v="0"/>
    <n v="1"/>
    <s v="1291C01"/>
    <s v="ROJAS SALAZAR CAROLINA "/>
    <s v="CL15 # 48-30, APTO 310, TORRE 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8"/>
    <m/>
    <x v="44"/>
    <d v="1899-12-30T17:02:05"/>
    <n v="11"/>
    <n v="500"/>
    <s v="LINEA DE PEDIDO SERVIDA"/>
    <s v=" 7616"/>
    <s v="3301300016-0075"/>
    <x v="142"/>
    <n v="100"/>
    <n v="100"/>
    <n v="100"/>
    <n v="100"/>
    <n v="0"/>
    <n v="1"/>
    <s v="1291C01"/>
    <s v="ROJAS SALAZAR CAROLINA "/>
    <s v="CL15 # 48-30, APTO 310, TORRE 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8"/>
    <m/>
    <x v="44"/>
    <d v="1899-12-30T17:02:05"/>
    <n v="12"/>
    <n v="500"/>
    <s v="LINEA DE PEDIDO SERVIDA"/>
    <s v=" 1281"/>
    <s v="3301300014-0075"/>
    <x v="111"/>
    <n v="50"/>
    <n v="50"/>
    <n v="50"/>
    <n v="50"/>
    <n v="0"/>
    <n v="1"/>
    <s v="1291C01"/>
    <s v="ROJAS SALAZAR CAROLINA "/>
    <s v="CL15 # 48-30, APTO 310, TORRE B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1"/>
    <n v="500"/>
    <s v="LINEA DE PEDIDO SERVIDA"/>
    <s v="G231154"/>
    <s v="8801242908-0075"/>
    <x v="147"/>
    <n v="3"/>
    <n v="3"/>
    <n v="3"/>
    <n v="3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2"/>
    <n v="500"/>
    <s v="LINEA DE PEDIDO SERVIDA"/>
    <s v="G237377"/>
    <s v="8801204387-0075"/>
    <x v="118"/>
    <n v="12"/>
    <n v="12"/>
    <n v="12"/>
    <n v="12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3"/>
    <n v="500"/>
    <s v="LINEA DE PEDIDO SERVIDA"/>
    <s v="G238240"/>
    <s v="8801242266-0075"/>
    <x v="93"/>
    <n v="10"/>
    <n v="10"/>
    <n v="10"/>
    <n v="10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4"/>
    <n v="500"/>
    <s v="LINEA DE PEDIDO SERVIDA"/>
    <s v="G239310"/>
    <s v="8801193651-0075"/>
    <x v="92"/>
    <n v="10"/>
    <n v="10"/>
    <n v="10"/>
    <n v="10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5"/>
    <n v="500"/>
    <s v="LINEA DE PEDIDO SERVIDA"/>
    <s v="G237443"/>
    <s v="8801225133-0075"/>
    <x v="94"/>
    <n v="10"/>
    <n v="10"/>
    <n v="10"/>
    <n v="10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6"/>
    <n v="500"/>
    <s v="LINEA DE PEDIDO SERVIDA"/>
    <s v="NA"/>
    <s v="4801600734-0075"/>
    <x v="143"/>
    <n v="1"/>
    <n v="1"/>
    <n v="1"/>
    <n v="1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7"/>
    <n v="500"/>
    <s v="LINEA DE PEDIDO SERVIDA"/>
    <s v="2024-MT-BI_4"/>
    <s v="8801600737-0075"/>
    <x v="149"/>
    <n v="1"/>
    <n v="1"/>
    <n v="1"/>
    <n v="1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8"/>
    <n v="500"/>
    <s v="LINEA DE PEDIDO SERVIDA"/>
    <s v="AAX90601"/>
    <s v="4801248701-0075"/>
    <x v="148"/>
    <n v="11"/>
    <n v="11"/>
    <n v="11"/>
    <n v="11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9"/>
    <n v="500"/>
    <s v="LINEA DE PEDIDO SERVIDA"/>
    <s v="G3F004"/>
    <s v="3501300023-0075"/>
    <x v="110"/>
    <n v="114"/>
    <n v="114"/>
    <n v="114"/>
    <n v="114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10"/>
    <n v="500"/>
    <s v="LINEA DE PEDIDO SERVIDA"/>
    <s v="2023MTGIL53"/>
    <s v="8801600636-0075"/>
    <x v="99"/>
    <n v="2"/>
    <n v="2"/>
    <n v="2"/>
    <n v="2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11"/>
    <n v="500"/>
    <s v="LINEA DE PEDIDO SERVIDA"/>
    <s v="G239689"/>
    <s v="8801187717-0075"/>
    <x v="68"/>
    <n v="10"/>
    <n v="10"/>
    <n v="10"/>
    <n v="10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12"/>
    <n v="500"/>
    <s v="LINEA DE PEDIDO SERVIDA"/>
    <s v=" 7616"/>
    <s v="3301300016-0075"/>
    <x v="142"/>
    <n v="50"/>
    <n v="50"/>
    <n v="50"/>
    <n v="50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13"/>
    <n v="500"/>
    <s v="LINEA DE PEDIDO SERVIDA"/>
    <s v="COL-2022-MT1"/>
    <s v="3201600718-0075"/>
    <x v="138"/>
    <n v="1"/>
    <n v="1"/>
    <n v="1"/>
    <n v="1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39"/>
    <m/>
    <x v="44"/>
    <d v="1899-12-30T17:02:05"/>
    <n v="14"/>
    <n v="500"/>
    <s v="LINEA DE PEDIDO SERVIDA"/>
    <s v="COL-2024-MT5"/>
    <s v="3301600372-0075"/>
    <x v="139"/>
    <n v="1"/>
    <n v="1"/>
    <n v="1"/>
    <n v="1"/>
    <n v="0"/>
    <n v="1"/>
    <s v="1311C01"/>
    <s v="TREJOS BENITEZ TATIANA ROSALBA "/>
    <s v="CRA 4 A 64N 102 APTO 401, BARRIO CALIMA"/>
    <x v="4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1"/>
    <n v="500"/>
    <s v="LINEA DE PEDIDO SERVIDA"/>
    <s v="G231154"/>
    <s v="8801242908-0075"/>
    <x v="147"/>
    <n v="2"/>
    <n v="2"/>
    <n v="2"/>
    <n v="2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2"/>
    <n v="500"/>
    <s v="LINEA DE PEDIDO SERVIDA"/>
    <s v="G237377"/>
    <s v="8801204387-0075"/>
    <x v="118"/>
    <n v="12"/>
    <n v="12"/>
    <n v="12"/>
    <n v="12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3"/>
    <n v="500"/>
    <s v="LINEA DE PEDIDO SERVIDA"/>
    <s v="G238240"/>
    <s v="8801242266-0075"/>
    <x v="93"/>
    <n v="10"/>
    <n v="10"/>
    <n v="10"/>
    <n v="10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4"/>
    <n v="500"/>
    <s v="LINEA DE PEDIDO SERVIDA"/>
    <s v="G237443"/>
    <s v="8801225133-0075"/>
    <x v="94"/>
    <n v="10"/>
    <n v="10"/>
    <n v="10"/>
    <n v="10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5"/>
    <n v="500"/>
    <s v="LINEA DE PEDIDO SERVIDA"/>
    <s v="G239689"/>
    <s v="8801187717-0075"/>
    <x v="68"/>
    <n v="10"/>
    <n v="10"/>
    <n v="10"/>
    <n v="10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6"/>
    <n v="500"/>
    <s v="LINEA DE PEDIDO SERVIDA"/>
    <s v="AAX90601"/>
    <s v="4801248701-0075"/>
    <x v="148"/>
    <n v="11"/>
    <n v="11"/>
    <n v="11"/>
    <n v="11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7"/>
    <n v="500"/>
    <s v="LINEA DE PEDIDO SERVIDA"/>
    <s v="2024-MT-BI_4"/>
    <s v="8801600737-0075"/>
    <x v="149"/>
    <n v="1"/>
    <n v="1"/>
    <n v="1"/>
    <n v="1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8"/>
    <n v="500"/>
    <s v="LINEA DE PEDIDO SERVIDA"/>
    <s v="2023MTGIL53"/>
    <s v="8801600636-0075"/>
    <x v="99"/>
    <n v="2"/>
    <n v="2"/>
    <n v="2"/>
    <n v="2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9"/>
    <n v="500"/>
    <s v="LINEA DE PEDIDO SERVIDA"/>
    <s v=" 212312"/>
    <s v="5301242406-0075"/>
    <x v="144"/>
    <n v="191"/>
    <n v="191"/>
    <n v="191"/>
    <n v="191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10"/>
    <n v="500"/>
    <s v="LINEA DE PEDIDO SERVIDA"/>
    <s v="8S03"/>
    <s v="5301562510-0075"/>
    <x v="100"/>
    <n v="83"/>
    <n v="83"/>
    <n v="83"/>
    <n v="83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11"/>
    <n v="500"/>
    <s v="LINEA DE PEDIDO SERVIDA"/>
    <s v=" 308201"/>
    <s v="5301562509-0075"/>
    <x v="145"/>
    <n v="10"/>
    <n v="10"/>
    <n v="10"/>
    <n v="10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12"/>
    <n v="500"/>
    <s v="LINEA DE PEDIDO SERVIDA"/>
    <s v="G239310"/>
    <s v="8801193651-0075"/>
    <x v="92"/>
    <n v="10"/>
    <n v="10"/>
    <n v="10"/>
    <n v="10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13"/>
    <n v="500"/>
    <s v="LINEA DE PEDIDO SERVIDA"/>
    <s v=" 1281"/>
    <s v="3301300014-0075"/>
    <x v="111"/>
    <n v="230"/>
    <n v="230"/>
    <n v="230"/>
    <n v="230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14"/>
    <n v="500"/>
    <s v="LINEA DE PEDIDO SERVIDA"/>
    <s v="NA"/>
    <s v="3101600256-0075"/>
    <x v="97"/>
    <n v="1"/>
    <n v="1"/>
    <n v="1"/>
    <n v="1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15"/>
    <n v="500"/>
    <s v="LINEA DE PEDIDO SERVIDA"/>
    <s v="NA"/>
    <s v="3101600385-0075"/>
    <x v="96"/>
    <n v="1"/>
    <n v="1"/>
    <n v="1"/>
    <n v="1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16"/>
    <n v="500"/>
    <s v="LINEA DE PEDIDO SERVIDA"/>
    <s v=" 7616"/>
    <s v="3301300016-0075"/>
    <x v="142"/>
    <n v="230"/>
    <n v="230"/>
    <n v="230"/>
    <n v="230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17"/>
    <n v="500"/>
    <s v="LINEA DE PEDIDO SERVIDA"/>
    <s v="NA"/>
    <s v="3101900702-0075"/>
    <x v="150"/>
    <n v="10"/>
    <n v="10"/>
    <n v="10"/>
    <n v="10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0"/>
    <m/>
    <x v="44"/>
    <d v="1899-12-30T17:02:05"/>
    <n v="18"/>
    <n v="500"/>
    <s v="LINEA DE PEDIDO SERVIDA"/>
    <s v="NA"/>
    <s v="3101900701-0075"/>
    <x v="151"/>
    <n v="20"/>
    <n v="20"/>
    <n v="20"/>
    <n v="20"/>
    <n v="0"/>
    <n v="1"/>
    <s v="1009C01"/>
    <s v="ARREDONDO  GARRIDO  CARLOS MARIO"/>
    <s v="Cra 8 Sur # 48 - 40 Solárium Apto 1204 T"/>
    <x v="32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1"/>
    <n v="500"/>
    <s v="LINEA DE PEDIDO SERVIDA"/>
    <s v="G231154"/>
    <s v="8801242908-0075"/>
    <x v="147"/>
    <n v="2"/>
    <n v="2"/>
    <n v="2"/>
    <n v="2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2"/>
    <n v="500"/>
    <s v="LINEA DE PEDIDO SERVIDA"/>
    <s v="NA"/>
    <s v="3101900702-0075"/>
    <x v="150"/>
    <n v="10"/>
    <n v="10"/>
    <n v="10"/>
    <n v="10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3"/>
    <n v="500"/>
    <s v="LINEA DE PEDIDO SERVIDA"/>
    <s v="NA"/>
    <s v="3101900701-0075"/>
    <x v="151"/>
    <n v="20"/>
    <n v="20"/>
    <n v="20"/>
    <n v="20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4"/>
    <n v="500"/>
    <s v="LINEA DE PEDIDO SERVIDA"/>
    <s v="NA"/>
    <s v="3101600385-0075"/>
    <x v="96"/>
    <n v="1"/>
    <n v="1"/>
    <n v="1"/>
    <n v="1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5"/>
    <n v="500"/>
    <s v="LINEA DE PEDIDO SERVIDA"/>
    <s v="NA"/>
    <s v="3101600256-0075"/>
    <x v="97"/>
    <n v="1"/>
    <n v="1"/>
    <n v="1"/>
    <n v="1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6"/>
    <n v="500"/>
    <s v="LINEA DE PEDIDO SERVIDA"/>
    <s v=" 7616"/>
    <s v="3301300016-0075"/>
    <x v="142"/>
    <n v="230"/>
    <n v="230"/>
    <n v="230"/>
    <n v="230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7"/>
    <n v="500"/>
    <s v="LINEA DE PEDIDO SERVIDA"/>
    <s v="2024-MT-BI_4"/>
    <s v="8801600737-0075"/>
    <x v="149"/>
    <n v="1"/>
    <n v="1"/>
    <n v="1"/>
    <n v="1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8"/>
    <n v="500"/>
    <s v="LINEA DE PEDIDO SERVIDA"/>
    <s v="2023MTGIL53"/>
    <s v="8801600636-0075"/>
    <x v="99"/>
    <n v="2"/>
    <n v="2"/>
    <n v="2"/>
    <n v="2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9"/>
    <n v="500"/>
    <s v="LINEA DE PEDIDO SERVIDA"/>
    <s v="G231154"/>
    <s v="8801242908-0075"/>
    <x v="147"/>
    <n v="3"/>
    <n v="3"/>
    <n v="3"/>
    <n v="3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10"/>
    <n v="500"/>
    <s v="LINEA DE PEDIDO SERVIDA"/>
    <s v="G239689"/>
    <s v="8801187717-0075"/>
    <x v="68"/>
    <n v="10"/>
    <n v="10"/>
    <n v="10"/>
    <n v="10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11"/>
    <n v="500"/>
    <s v="LINEA DE PEDIDO SERVIDA"/>
    <s v="G237443"/>
    <s v="8801225133-0075"/>
    <x v="94"/>
    <n v="10"/>
    <n v="10"/>
    <n v="10"/>
    <n v="10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12"/>
    <n v="500"/>
    <s v="LINEA DE PEDIDO SERVIDA"/>
    <s v="G239310"/>
    <s v="8801193651-0075"/>
    <x v="92"/>
    <n v="10"/>
    <n v="10"/>
    <n v="10"/>
    <n v="10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13"/>
    <n v="500"/>
    <s v="LINEA DE PEDIDO SERVIDA"/>
    <s v="G238240"/>
    <s v="8801242266-0075"/>
    <x v="93"/>
    <n v="10"/>
    <n v="10"/>
    <n v="10"/>
    <n v="10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14"/>
    <n v="500"/>
    <s v="LINEA DE PEDIDO SERVIDA"/>
    <s v="G237377"/>
    <s v="8801204387-0075"/>
    <x v="118"/>
    <n v="12"/>
    <n v="12"/>
    <n v="12"/>
    <n v="12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1"/>
    <m/>
    <x v="44"/>
    <d v="1899-12-30T17:02:05"/>
    <n v="15"/>
    <n v="500"/>
    <s v="LINEA DE PEDIDO SERVIDA"/>
    <s v="AAX90601"/>
    <s v="4801248701-0075"/>
    <x v="148"/>
    <n v="11"/>
    <n v="11"/>
    <n v="11"/>
    <n v="11"/>
    <n v="0"/>
    <n v="1"/>
    <s v="1245C01"/>
    <s v="NAEDER PEREZ OTTO "/>
    <s v="CL 72A #62-32, BRR BELLA VIST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2"/>
    <m/>
    <x v="44"/>
    <d v="1899-12-30T17:02:05"/>
    <n v="1"/>
    <n v="500"/>
    <s v="LINEA DE PEDIDO SERVIDA"/>
    <s v="2023MTGIL53"/>
    <s v="8801600637-0075"/>
    <x v="120"/>
    <n v="1"/>
    <n v="1"/>
    <n v="1"/>
    <n v="1"/>
    <n v="0"/>
    <n v="1"/>
    <s v="1033C01"/>
    <s v="CACERES VEGA MONICA MARIA"/>
    <s v="CARRERA 127 C # 143 A 21 - SUBA TIBABUZO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2"/>
    <m/>
    <x v="44"/>
    <d v="1899-12-30T17:02:05"/>
    <n v="2"/>
    <n v="500"/>
    <s v="LINEA DE PEDIDO SERVIDA"/>
    <s v="COL-2023-MT9"/>
    <s v="8801600661-0075"/>
    <x v="141"/>
    <n v="6"/>
    <n v="6"/>
    <n v="6"/>
    <n v="6"/>
    <n v="0"/>
    <n v="1"/>
    <s v="1033C01"/>
    <s v="CACERES VEGA MONICA MARIA"/>
    <s v="CARRERA 127 C # 143 A 21 - SUBA TIBABUZO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2"/>
    <m/>
    <x v="44"/>
    <d v="1899-12-30T17:02:05"/>
    <n v="3"/>
    <n v="500"/>
    <s v="LINEA DE PEDIDO SERVIDA"/>
    <s v="COL-2024-MT5"/>
    <s v="3301600372-0075"/>
    <x v="139"/>
    <n v="1"/>
    <n v="1"/>
    <n v="1"/>
    <n v="1"/>
    <n v="0"/>
    <n v="1"/>
    <s v="1033C01"/>
    <s v="CACERES VEGA MONICA MARIA"/>
    <s v="CARRERA 127 C # 143 A 21 - SUBA TIBABUZO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2"/>
    <m/>
    <x v="44"/>
    <d v="1899-12-30T17:02:05"/>
    <n v="4"/>
    <n v="500"/>
    <s v="LINEA DE PEDIDO SERVIDA"/>
    <s v="2023MTGIL53"/>
    <s v="8801600636-0075"/>
    <x v="99"/>
    <n v="2"/>
    <n v="2"/>
    <n v="2"/>
    <n v="2"/>
    <n v="0"/>
    <n v="1"/>
    <s v="1033C01"/>
    <s v="CACERES VEGA MONICA MARIA"/>
    <s v="CARRERA 127 C # 143 A 21 - SUBA TIBABUZO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2"/>
    <m/>
    <x v="44"/>
    <d v="1899-12-30T17:02:05"/>
    <n v="5"/>
    <n v="500"/>
    <s v="LINEA DE PEDIDO SERVIDA"/>
    <s v="S577"/>
    <s v="5301238627-0075"/>
    <x v="69"/>
    <n v="1"/>
    <n v="1"/>
    <n v="1"/>
    <n v="1"/>
    <n v="0"/>
    <n v="1"/>
    <s v="1033C01"/>
    <s v="CACERES VEGA MONICA MARIA"/>
    <s v="CARRERA 127 C # 143 A 21 - SUBA TIBABUZO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3"/>
    <m/>
    <x v="44"/>
    <d v="1899-12-30T17:02:05"/>
    <n v="1"/>
    <n v="500"/>
    <s v="LINEA DE PEDIDO SERVIDA"/>
    <s v=" 7616"/>
    <s v="3301300016-0075"/>
    <x v="142"/>
    <n v="230"/>
    <n v="230"/>
    <n v="230"/>
    <n v="230"/>
    <n v="0"/>
    <n v="1"/>
    <s v="1598C03"/>
    <s v="MATALLANA BARRERA AVIS SAMARA"/>
    <s v="CLL 87# 77c-95 Trr 3 Apt 110 balcones S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3"/>
    <m/>
    <x v="44"/>
    <d v="1899-12-30T17:02:05"/>
    <n v="2"/>
    <n v="500"/>
    <s v="LINEA DE PEDIDO SERVIDA"/>
    <s v="2023MTGIL53"/>
    <s v="8801600636-0075"/>
    <x v="99"/>
    <n v="2"/>
    <n v="2"/>
    <n v="2"/>
    <n v="2"/>
    <n v="0"/>
    <n v="1"/>
    <s v="1598C03"/>
    <s v="MATALLANA BARRERA AVIS SAMARA"/>
    <s v="CLL 87# 77c-95 Trr 3 Apt 110 balcones S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3"/>
    <m/>
    <x v="44"/>
    <d v="1899-12-30T17:02:05"/>
    <n v="3"/>
    <n v="500"/>
    <s v="LINEA DE PEDIDO SERVIDA"/>
    <s v="2023MTGIL53"/>
    <s v="8801600634-0075"/>
    <x v="146"/>
    <n v="1"/>
    <n v="1"/>
    <n v="1"/>
    <n v="1"/>
    <n v="0"/>
    <n v="1"/>
    <s v="1598C03"/>
    <s v="MATALLANA BARRERA AVIS SAMARA"/>
    <s v="CLL 87# 77c-95 Trr 3 Apt 110 balcones S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3"/>
    <m/>
    <x v="44"/>
    <d v="1899-12-30T17:02:05"/>
    <n v="4"/>
    <n v="500"/>
    <s v="LINEA DE PEDIDO SERVIDA"/>
    <s v="2024-MT-BI_4"/>
    <s v="8801600737-0075"/>
    <x v="149"/>
    <n v="2"/>
    <n v="2"/>
    <n v="2"/>
    <n v="2"/>
    <n v="0"/>
    <n v="1"/>
    <s v="1598C03"/>
    <s v="MATALLANA BARRERA AVIS SAMARA"/>
    <s v="CLL 87# 77c-95 Trr 3 Apt 110 balcones S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3"/>
    <m/>
    <x v="44"/>
    <d v="1899-12-30T17:02:05"/>
    <n v="5"/>
    <n v="500"/>
    <s v="LINEA DE PEDIDO SERVIDA"/>
    <s v="AAX90601"/>
    <s v="4801248701-0075"/>
    <x v="148"/>
    <n v="22"/>
    <n v="22"/>
    <n v="22"/>
    <n v="22"/>
    <n v="0"/>
    <n v="1"/>
    <s v="1598C03"/>
    <s v="MATALLANA BARRERA AVIS SAMARA"/>
    <s v="CLL 87# 77c-95 Trr 3 Apt 110 balcones S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3"/>
    <m/>
    <x v="44"/>
    <d v="1899-12-30T17:02:05"/>
    <n v="6"/>
    <n v="500"/>
    <s v="LINEA DE PEDIDO SERVIDA"/>
    <s v="G239689"/>
    <s v="8801187717-0075"/>
    <x v="68"/>
    <n v="20"/>
    <n v="20"/>
    <n v="20"/>
    <n v="20"/>
    <n v="0"/>
    <n v="1"/>
    <s v="1598C03"/>
    <s v="MATALLANA BARRERA AVIS SAMARA"/>
    <s v="CLL 87# 77c-95 Trr 3 Apt 110 balcones S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3"/>
    <m/>
    <x v="44"/>
    <d v="1899-12-30T17:02:05"/>
    <n v="7"/>
    <n v="500"/>
    <s v="LINEA DE PEDIDO SERVIDA"/>
    <s v="G237443"/>
    <s v="8801225133-0075"/>
    <x v="94"/>
    <n v="20"/>
    <n v="20"/>
    <n v="20"/>
    <n v="20"/>
    <n v="0"/>
    <n v="1"/>
    <s v="1598C03"/>
    <s v="MATALLANA BARRERA AVIS SAMARA"/>
    <s v="CLL 87# 77c-95 Trr 3 Apt 110 balcones S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3"/>
    <m/>
    <x v="44"/>
    <d v="1899-12-30T17:02:05"/>
    <n v="8"/>
    <n v="500"/>
    <s v="LINEA DE PEDIDO SERVIDA"/>
    <s v="G239310"/>
    <s v="8801193651-0075"/>
    <x v="92"/>
    <n v="20"/>
    <n v="20"/>
    <n v="20"/>
    <n v="20"/>
    <n v="0"/>
    <n v="1"/>
    <s v="1598C03"/>
    <s v="MATALLANA BARRERA AVIS SAMARA"/>
    <s v="CLL 87# 77c-95 Trr 3 Apt 110 balcones S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3"/>
    <m/>
    <x v="44"/>
    <d v="1899-12-30T17:02:05"/>
    <n v="9"/>
    <n v="500"/>
    <s v="LINEA DE PEDIDO SERVIDA"/>
    <s v="G238240"/>
    <s v="8801242266-0075"/>
    <x v="93"/>
    <n v="20"/>
    <n v="20"/>
    <n v="20"/>
    <n v="20"/>
    <n v="0"/>
    <n v="1"/>
    <s v="1598C03"/>
    <s v="MATALLANA BARRERA AVIS SAMARA"/>
    <s v="CLL 87# 77c-95 Trr 3 Apt 110 balcones S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3"/>
    <m/>
    <x v="44"/>
    <d v="1899-12-30T17:02:05"/>
    <n v="10"/>
    <n v="500"/>
    <s v="LINEA DE PEDIDO SERVIDA"/>
    <s v="G237377"/>
    <s v="8801204387-0075"/>
    <x v="118"/>
    <n v="20"/>
    <n v="20"/>
    <n v="20"/>
    <n v="20"/>
    <n v="0"/>
    <n v="1"/>
    <s v="1598C03"/>
    <s v="MATALLANA BARRERA AVIS SAMARA"/>
    <s v="CLL 87# 77c-95 Trr 3 Apt 110 balcones S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3"/>
    <m/>
    <x v="44"/>
    <d v="1899-12-30T17:02:05"/>
    <n v="11"/>
    <n v="500"/>
    <s v="LINEA DE PEDIDO SERVIDA"/>
    <s v=" 1281"/>
    <s v="3301300014-0075"/>
    <x v="111"/>
    <n v="230"/>
    <n v="230"/>
    <n v="230"/>
    <n v="230"/>
    <n v="0"/>
    <n v="1"/>
    <s v="1598C03"/>
    <s v="MATALLANA BARRERA AVIS SAMARA"/>
    <s v="CLL 87# 77c-95 Trr 3 Apt 110 balcones Sa"/>
    <x v="6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1"/>
    <n v="500"/>
    <s v="LINEA DE PEDIDO SERVIDA"/>
    <s v="AAX90601"/>
    <s v="4801248701-0075"/>
    <x v="148"/>
    <n v="11"/>
    <n v="11"/>
    <n v="11"/>
    <n v="11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2"/>
    <n v="500"/>
    <s v="LINEA DE PEDIDO SERVIDA"/>
    <s v="G3F004"/>
    <s v="3501300023-0075"/>
    <x v="110"/>
    <n v="114"/>
    <n v="114"/>
    <n v="114"/>
    <n v="114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3"/>
    <n v="500"/>
    <s v="LINEA DE PEDIDO SERVIDA"/>
    <s v="COL-2024-MT5"/>
    <s v="3301600372-0075"/>
    <x v="139"/>
    <n v="1"/>
    <n v="1"/>
    <n v="1"/>
    <n v="1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4"/>
    <n v="500"/>
    <s v="LINEA DE PEDIDO SERVIDA"/>
    <s v="2023MTGIL53"/>
    <s v="8801600636-0075"/>
    <x v="99"/>
    <n v="2"/>
    <n v="2"/>
    <n v="2"/>
    <n v="2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5"/>
    <n v="500"/>
    <s v="LINEA DE PEDIDO SERVIDA"/>
    <s v="2024-MT-BI_4"/>
    <s v="8801600737-0075"/>
    <x v="149"/>
    <n v="1"/>
    <n v="1"/>
    <n v="1"/>
    <n v="1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6"/>
    <n v="500"/>
    <s v="LINEA DE PEDIDO SERVIDA"/>
    <s v="NA"/>
    <s v="4801600734-0075"/>
    <x v="143"/>
    <n v="1"/>
    <n v="1"/>
    <n v="1"/>
    <n v="1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7"/>
    <n v="500"/>
    <s v="LINEA DE PEDIDO SERVIDA"/>
    <s v=" 1281"/>
    <s v="3301300014-0075"/>
    <x v="111"/>
    <n v="230"/>
    <n v="230"/>
    <n v="230"/>
    <n v="230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8"/>
    <n v="500"/>
    <s v="LINEA DE PEDIDO SERVIDA"/>
    <s v="G239689"/>
    <s v="8801187717-0075"/>
    <x v="68"/>
    <n v="10"/>
    <n v="10"/>
    <n v="10"/>
    <n v="10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9"/>
    <n v="500"/>
    <s v="LINEA DE PEDIDO SERVIDA"/>
    <s v="G237443"/>
    <s v="8801225133-0075"/>
    <x v="94"/>
    <n v="10"/>
    <n v="10"/>
    <n v="10"/>
    <n v="10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10"/>
    <n v="500"/>
    <s v="LINEA DE PEDIDO SERVIDA"/>
    <s v="G239310"/>
    <s v="8801193651-0075"/>
    <x v="92"/>
    <n v="10"/>
    <n v="10"/>
    <n v="10"/>
    <n v="10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11"/>
    <n v="500"/>
    <s v="LINEA DE PEDIDO SERVIDA"/>
    <s v="G238240"/>
    <s v="8801242266-0075"/>
    <x v="93"/>
    <n v="10"/>
    <n v="10"/>
    <n v="10"/>
    <n v="10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12"/>
    <n v="500"/>
    <s v="LINEA DE PEDIDO SERVIDA"/>
    <s v="G237377"/>
    <s v="8801204387-0075"/>
    <x v="118"/>
    <n v="12"/>
    <n v="12"/>
    <n v="12"/>
    <n v="12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13"/>
    <n v="500"/>
    <s v="LINEA DE PEDIDO SERVIDA"/>
    <s v="G231154"/>
    <s v="8801242908-0075"/>
    <x v="147"/>
    <n v="3"/>
    <n v="3"/>
    <n v="3"/>
    <n v="3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14"/>
    <n v="500"/>
    <s v="LINEA DE PEDIDO SERVIDA"/>
    <s v="COL-2022-MT1"/>
    <s v="3201600718-0075"/>
    <x v="138"/>
    <n v="1"/>
    <n v="1"/>
    <n v="1"/>
    <n v="1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4"/>
    <m/>
    <x v="44"/>
    <d v="1899-12-30T17:02:05"/>
    <n v="15"/>
    <n v="500"/>
    <s v="LINEA DE PEDIDO SERVIDA"/>
    <s v=" 7616"/>
    <s v="3301300016-0075"/>
    <x v="142"/>
    <n v="50"/>
    <n v="50"/>
    <n v="50"/>
    <n v="50"/>
    <n v="0"/>
    <n v="1"/>
    <s v="1523C03"/>
    <s v="CABALLERO LOPEZ ARLETH MILDRED"/>
    <s v="Calle 3 N Bis # 43 A 111 Manz Casa 23 Co"/>
    <x v="10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1"/>
    <n v="500"/>
    <s v="LINEA DE PEDIDO SERVIDA"/>
    <s v="G237377"/>
    <s v="8801204387-0075"/>
    <x v="118"/>
    <n v="12"/>
    <n v="12"/>
    <n v="12"/>
    <n v="12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2"/>
    <n v="500"/>
    <s v="LINEA DE PEDIDO SERVIDA"/>
    <s v="G238240"/>
    <s v="8801242266-0075"/>
    <x v="93"/>
    <n v="10"/>
    <n v="10"/>
    <n v="10"/>
    <n v="10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3"/>
    <n v="500"/>
    <s v="LINEA DE PEDIDO SERVIDA"/>
    <s v="G239310"/>
    <s v="8801193651-0075"/>
    <x v="92"/>
    <n v="10"/>
    <n v="10"/>
    <n v="10"/>
    <n v="10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4"/>
    <n v="500"/>
    <s v="LINEA DE PEDIDO SERVIDA"/>
    <s v="G237443"/>
    <s v="8801225133-0075"/>
    <x v="94"/>
    <n v="10"/>
    <n v="10"/>
    <n v="10"/>
    <n v="10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5"/>
    <n v="500"/>
    <s v="LINEA DE PEDIDO SERVIDA"/>
    <s v="G239689"/>
    <s v="8801187717-0075"/>
    <x v="68"/>
    <n v="10"/>
    <n v="10"/>
    <n v="10"/>
    <n v="10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6"/>
    <n v="500"/>
    <s v="LINEA DE PEDIDO SERVIDA"/>
    <s v="AAX90601"/>
    <s v="4801248701-0075"/>
    <x v="148"/>
    <n v="11"/>
    <n v="11"/>
    <n v="11"/>
    <n v="11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7"/>
    <n v="500"/>
    <s v="LINEA DE PEDIDO SERVIDA"/>
    <s v="NA"/>
    <s v="4801600734-0075"/>
    <x v="143"/>
    <n v="1"/>
    <n v="1"/>
    <n v="1"/>
    <n v="1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8"/>
    <n v="500"/>
    <s v="LINEA DE PEDIDO SERVIDA"/>
    <s v="2024-MT-BI_4"/>
    <s v="8801600737-0075"/>
    <x v="149"/>
    <n v="1"/>
    <n v="1"/>
    <n v="1"/>
    <n v="1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9"/>
    <n v="500"/>
    <s v="LINEA DE PEDIDO SERVIDA"/>
    <s v="2023MTGIL53"/>
    <s v="8801600636-0075"/>
    <x v="99"/>
    <n v="2"/>
    <n v="2"/>
    <n v="2"/>
    <n v="2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10"/>
    <n v="500"/>
    <s v="LINEA DE PEDIDO SERVIDA"/>
    <s v="COL-2024-MT5"/>
    <s v="3301600372-0075"/>
    <x v="139"/>
    <n v="1"/>
    <n v="1"/>
    <n v="1"/>
    <n v="1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11"/>
    <n v="500"/>
    <s v="LINEA DE PEDIDO SERVIDA"/>
    <s v=" 7616"/>
    <s v="3301300016-0075"/>
    <x v="142"/>
    <n v="200"/>
    <n v="200"/>
    <n v="200"/>
    <n v="200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12"/>
    <n v="500"/>
    <s v="LINEA DE PEDIDO SERVIDA"/>
    <s v="G231154"/>
    <s v="8801242908-0075"/>
    <x v="147"/>
    <n v="3"/>
    <n v="3"/>
    <n v="3"/>
    <n v="3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13"/>
    <n v="500"/>
    <s v="LINEA DE PEDIDO SERVIDA"/>
    <s v=" 1281"/>
    <s v="3301300014-0075"/>
    <x v="111"/>
    <n v="100"/>
    <n v="100"/>
    <n v="100"/>
    <n v="100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5"/>
    <m/>
    <x v="44"/>
    <d v="1899-12-30T17:02:05"/>
    <n v="14"/>
    <n v="500"/>
    <s v="LINEA DE PEDIDO SERVIDA"/>
    <s v="G3F004"/>
    <s v="3501300023-0075"/>
    <x v="110"/>
    <n v="114"/>
    <n v="114"/>
    <n v="114"/>
    <n v="114"/>
    <n v="0"/>
    <n v="1"/>
    <s v="1030C01"/>
    <s v="BUELBAS PETRO INGRID DEL CARMEN"/>
    <s v="CRA. 15A BIS NO. 44-44 BARRIO VILLA CAMP"/>
    <x v="21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6"/>
    <m/>
    <x v="44"/>
    <d v="1899-12-30T17:02:05"/>
    <n v="1"/>
    <n v="500"/>
    <s v="LINEA DE PEDIDO SERVIDA"/>
    <s v="NA"/>
    <s v="3101900701-0075"/>
    <x v="151"/>
    <n v="20"/>
    <n v="20"/>
    <n v="20"/>
    <n v="20"/>
    <n v="0"/>
    <n v="1"/>
    <s v="1533C01"/>
    <s v="RAMIREZ ARCILA REINA"/>
    <s v="Tranv 70 D Bis A # 68-75 sur Trr 4 Apt 2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6"/>
    <m/>
    <x v="44"/>
    <d v="1899-12-30T17:02:05"/>
    <n v="2"/>
    <n v="500"/>
    <s v="LINEA DE PEDIDO SERVIDA"/>
    <s v="NA"/>
    <s v="3101600256-0075"/>
    <x v="97"/>
    <n v="1"/>
    <n v="1"/>
    <n v="1"/>
    <n v="1"/>
    <n v="0"/>
    <n v="1"/>
    <s v="1533C01"/>
    <s v="RAMIREZ ARCILA REINA"/>
    <s v="Tranv 70 D Bis A # 68-75 sur Trr 4 Apt 2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6"/>
    <m/>
    <x v="44"/>
    <d v="1899-12-30T17:02:05"/>
    <n v="3"/>
    <n v="500"/>
    <s v="LINEA DE PEDIDO SERVIDA"/>
    <s v="NA"/>
    <s v="3101900702-0075"/>
    <x v="150"/>
    <n v="10"/>
    <n v="10"/>
    <n v="10"/>
    <n v="10"/>
    <n v="0"/>
    <n v="1"/>
    <s v="1533C01"/>
    <s v="RAMIREZ ARCILA REINA"/>
    <s v="Tranv 70 D Bis A # 68-75 sur Trr 4 Apt 2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6"/>
    <m/>
    <x v="44"/>
    <d v="1899-12-30T17:02:05"/>
    <n v="4"/>
    <n v="500"/>
    <s v="LINEA DE PEDIDO SERVIDA"/>
    <s v="NA"/>
    <s v="3101600385-0075"/>
    <x v="96"/>
    <n v="1"/>
    <n v="1"/>
    <n v="1"/>
    <n v="1"/>
    <n v="0"/>
    <n v="1"/>
    <s v="1533C01"/>
    <s v="RAMIREZ ARCILA REINA"/>
    <s v="Tranv 70 D Bis A # 68-75 sur Trr 4 Apt 2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7"/>
    <m/>
    <x v="44"/>
    <d v="1899-12-30T17:02:05"/>
    <n v="1"/>
    <n v="500"/>
    <s v="LINEA DE PEDIDO SERVIDA"/>
    <s v="NA"/>
    <s v="3101900702-0075"/>
    <x v="150"/>
    <n v="10"/>
    <n v="10"/>
    <n v="10"/>
    <n v="10"/>
    <n v="0"/>
    <n v="1"/>
    <s v="1541C01"/>
    <s v="RIVERA NIÑO SANDRA MONICA"/>
    <s v="Calle 146 N° 19 -42 Apto 202 - Los Parqu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7"/>
    <m/>
    <x v="44"/>
    <d v="1899-12-30T17:02:05"/>
    <n v="2"/>
    <n v="500"/>
    <s v="LINEA DE PEDIDO SERVIDA"/>
    <s v="NA"/>
    <s v="3101900701-0075"/>
    <x v="151"/>
    <n v="20"/>
    <n v="20"/>
    <n v="20"/>
    <n v="20"/>
    <n v="0"/>
    <n v="1"/>
    <s v="1541C01"/>
    <s v="RIVERA NIÑO SANDRA MONICA"/>
    <s v="Calle 146 N° 19 -42 Apto 202 - Los Parqu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7"/>
    <m/>
    <x v="44"/>
    <d v="1899-12-30T17:02:05"/>
    <n v="3"/>
    <n v="500"/>
    <s v="LINEA DE PEDIDO SERVIDA"/>
    <s v="NA"/>
    <s v="3101600385-0075"/>
    <x v="96"/>
    <n v="1"/>
    <n v="1"/>
    <n v="1"/>
    <n v="1"/>
    <n v="0"/>
    <n v="1"/>
    <s v="1541C01"/>
    <s v="RIVERA NIÑO SANDRA MONICA"/>
    <s v="Calle 146 N° 19 -42 Apto 202 - Los Parqu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7"/>
    <m/>
    <x v="44"/>
    <d v="1899-12-30T17:02:05"/>
    <n v="4"/>
    <n v="500"/>
    <s v="LINEA DE PEDIDO SERVIDA"/>
    <s v="NA"/>
    <s v="3101600256-0075"/>
    <x v="97"/>
    <n v="1"/>
    <n v="1"/>
    <n v="1"/>
    <n v="1"/>
    <n v="0"/>
    <n v="1"/>
    <s v="1541C01"/>
    <s v="RIVERA NIÑO SANDRA MONICA"/>
    <s v="Calle 146 N° 19 -42 Apto 202 - Los Parqu"/>
    <x v="8"/>
    <m/>
    <s v="?"/>
    <n v="5"/>
    <n v="11"/>
    <n v="2024"/>
    <x v="2"/>
    <s v="?"/>
    <s v="?"/>
    <n v="3"/>
    <n v="8000"/>
    <m/>
    <x v="12"/>
  </r>
  <r>
    <s v=" 0075"/>
    <s v="AXON PHARMA SAS"/>
    <n v="12000"/>
    <s v="EXPEDIDO"/>
    <s v="SAL35248"/>
    <m/>
    <x v="44"/>
    <d v="1899-12-30T17:02:05"/>
    <n v="1"/>
    <n v="500"/>
    <s v="LINEA DE PEDIDO SERVIDA"/>
    <s v="NA"/>
    <s v="3101900702-0075"/>
    <x v="150"/>
    <n v="10"/>
    <n v="10"/>
    <n v="10"/>
    <n v="10"/>
    <n v="0"/>
    <n v="1"/>
    <s v="1551C05"/>
    <s v="ALZATE ALZATE IVAN ALONSO"/>
    <s v="Crr 40 # 74 sur 90 apt 1221 Edf San Basi"/>
    <x v="19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8"/>
    <m/>
    <x v="44"/>
    <d v="1899-12-30T17:02:05"/>
    <n v="2"/>
    <n v="500"/>
    <s v="LINEA DE PEDIDO SERVIDA"/>
    <s v="NA"/>
    <s v="3101900701-0075"/>
    <x v="151"/>
    <n v="20"/>
    <n v="20"/>
    <n v="20"/>
    <n v="20"/>
    <n v="0"/>
    <n v="1"/>
    <s v="1551C05"/>
    <s v="ALZATE ALZATE IVAN ALONSO"/>
    <s v="Crr 40 # 74 sur 90 apt 1221 Edf San Basi"/>
    <x v="19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8"/>
    <m/>
    <x v="44"/>
    <d v="1899-12-30T17:02:05"/>
    <n v="3"/>
    <n v="500"/>
    <s v="LINEA DE PEDIDO SERVIDA"/>
    <s v="NA"/>
    <s v="3101600385-0075"/>
    <x v="96"/>
    <n v="1"/>
    <n v="1"/>
    <n v="1"/>
    <n v="1"/>
    <n v="0"/>
    <n v="1"/>
    <s v="1551C05"/>
    <s v="ALZATE ALZATE IVAN ALONSO"/>
    <s v="Crr 40 # 74 sur 90 apt 1221 Edf San Basi"/>
    <x v="19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8"/>
    <m/>
    <x v="44"/>
    <d v="1899-12-30T17:02:05"/>
    <n v="4"/>
    <n v="500"/>
    <s v="LINEA DE PEDIDO SERVIDA"/>
    <s v="NA"/>
    <s v="3101600256-0075"/>
    <x v="97"/>
    <n v="1"/>
    <n v="1"/>
    <n v="1"/>
    <n v="1"/>
    <n v="0"/>
    <n v="1"/>
    <s v="1551C05"/>
    <s v="ALZATE ALZATE IVAN ALONSO"/>
    <s v="Crr 40 # 74 sur 90 apt 1221 Edf San Basi"/>
    <x v="19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9"/>
    <m/>
    <x v="44"/>
    <d v="1899-12-30T17:02:05"/>
    <n v="1"/>
    <n v="500"/>
    <s v="LINEA DE PEDIDO SERVIDA"/>
    <s v="NA"/>
    <s v="3101600385-0075"/>
    <x v="96"/>
    <n v="2"/>
    <n v="2"/>
    <n v="2"/>
    <n v="2"/>
    <n v="0"/>
    <n v="1"/>
    <s v="1561C02"/>
    <s v="PRIMERO GARCIA GIOVANNI"/>
    <s v="Calle 44 B # 3 - 40 Apto 402 torre 3 Bos"/>
    <x v="4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9"/>
    <m/>
    <x v="44"/>
    <d v="1899-12-30T17:02:05"/>
    <n v="2"/>
    <n v="500"/>
    <s v="LINEA DE PEDIDO SERVIDA"/>
    <s v="NA"/>
    <s v="3101900701-0075"/>
    <x v="151"/>
    <n v="20"/>
    <n v="20"/>
    <n v="20"/>
    <n v="20"/>
    <n v="0"/>
    <n v="1"/>
    <s v="1561C02"/>
    <s v="PRIMERO GARCIA GIOVANNI"/>
    <s v="Calle 44 B # 3 - 40 Apto 402 torre 3 Bos"/>
    <x v="4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49"/>
    <m/>
    <x v="44"/>
    <d v="1899-12-30T17:02:05"/>
    <n v="3"/>
    <n v="500"/>
    <s v="LINEA DE PEDIDO SERVIDA"/>
    <s v="NA"/>
    <s v="3101900702-0075"/>
    <x v="150"/>
    <n v="10"/>
    <n v="10"/>
    <n v="10"/>
    <n v="10"/>
    <n v="0"/>
    <n v="1"/>
    <s v="1561C02"/>
    <s v="PRIMERO GARCIA GIOVANNI"/>
    <s v="Calle 44 B # 3 - 40 Apto 402 torre 3 Bos"/>
    <x v="4"/>
    <m/>
    <s v="?"/>
    <n v="6"/>
    <n v="11"/>
    <n v="2024"/>
    <x v="2"/>
    <s v="?"/>
    <s v="?"/>
    <n v="3"/>
    <n v="8000"/>
    <m/>
    <x v="12"/>
  </r>
  <r>
    <s v=" 0075"/>
    <s v="AXON PHARMA SAS"/>
    <n v="12000"/>
    <s v="EXPEDIDO"/>
    <s v="SAL35250"/>
    <m/>
    <x v="44"/>
    <d v="1899-12-30T17:02:05"/>
    <n v="1"/>
    <n v="500"/>
    <s v="LINEA DE PEDIDO SERVIDA"/>
    <s v="2023MTGIL53"/>
    <s v="8801600637-0075"/>
    <x v="120"/>
    <n v="1"/>
    <n v="1"/>
    <n v="1"/>
    <n v="1"/>
    <n v="0"/>
    <n v="1"/>
    <s v="1505C01"/>
    <s v="BUITRAGO CEBALLOS OCLIVIA"/>
    <s v="CARRERA 36 # 37 73 CONJ EL TREBOL TORRE"/>
    <x v="1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0"/>
    <m/>
    <x v="44"/>
    <d v="1899-12-30T17:02:05"/>
    <n v="2"/>
    <n v="500"/>
    <s v="LINEA DE PEDIDO SERVIDA"/>
    <s v="COL-2023-MT9"/>
    <s v="8801600661-0075"/>
    <x v="141"/>
    <n v="6"/>
    <n v="6"/>
    <n v="6"/>
    <n v="6"/>
    <n v="0"/>
    <n v="1"/>
    <s v="1505C01"/>
    <s v="BUITRAGO CEBALLOS OCLIVIA"/>
    <s v="CARRERA 36 # 37 73 CONJ EL TREBOL TORRE"/>
    <x v="1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0"/>
    <m/>
    <x v="44"/>
    <d v="1899-12-30T17:02:05"/>
    <n v="3"/>
    <n v="500"/>
    <s v="LINEA DE PEDIDO SERVIDA"/>
    <s v="2023MTGIL53"/>
    <s v="8801600636-0075"/>
    <x v="99"/>
    <n v="2"/>
    <n v="2"/>
    <n v="2"/>
    <n v="2"/>
    <n v="0"/>
    <n v="1"/>
    <s v="1505C01"/>
    <s v="BUITRAGO CEBALLOS OCLIVIA"/>
    <s v="CARRERA 36 # 37 73 CONJ EL TREBOL TORRE"/>
    <x v="1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0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505C01"/>
    <s v="BUITRAGO CEBALLOS OCLIVIA"/>
    <s v="CARRERA 36 # 37 73 CONJ EL TREBOL TORRE"/>
    <x v="1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0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505C01"/>
    <s v="BUITRAGO CEBALLOS OCLIVIA"/>
    <s v="CARRERA 36 # 37 73 CONJ EL TREBOL TORRE"/>
    <x v="1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1"/>
    <m/>
    <x v="44"/>
    <d v="1899-12-30T17:02:05"/>
    <n v="1"/>
    <n v="500"/>
    <s v="LINEA DE PEDIDO SERVIDA"/>
    <s v="2023MTGIL53"/>
    <s v="8801600637-0075"/>
    <x v="120"/>
    <n v="1"/>
    <n v="1"/>
    <n v="1"/>
    <n v="1"/>
    <n v="0"/>
    <n v="1"/>
    <s v="1534C01"/>
    <s v="FORERO ROJAS MARTHA CECILIA"/>
    <s v="CRA 118A # 63B 42 Casa  DEJAR LOC PRIMER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1"/>
    <m/>
    <x v="44"/>
    <d v="1899-12-30T17:02:05"/>
    <n v="2"/>
    <n v="500"/>
    <s v="LINEA DE PEDIDO SERVIDA"/>
    <s v="COL-2023-MT9"/>
    <s v="8801600661-0075"/>
    <x v="141"/>
    <n v="6"/>
    <n v="6"/>
    <n v="6"/>
    <n v="6"/>
    <n v="0"/>
    <n v="1"/>
    <s v="1534C01"/>
    <s v="FORERO ROJAS MARTHA CECILIA"/>
    <s v="CRA 118A # 63B 42 Casa  DEJAR LOC PRIMER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1"/>
    <m/>
    <x v="44"/>
    <d v="1899-12-30T17:02:05"/>
    <n v="3"/>
    <n v="500"/>
    <s v="LINEA DE PEDIDO SERVIDA"/>
    <s v="2023MTGIL53"/>
    <s v="8801600636-0075"/>
    <x v="99"/>
    <n v="2"/>
    <n v="2"/>
    <n v="2"/>
    <n v="2"/>
    <n v="0"/>
    <n v="1"/>
    <s v="1534C01"/>
    <s v="FORERO ROJAS MARTHA CECILIA"/>
    <s v="CRA 118A # 63B 42 Casa  DEJAR LOC PRIMER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1"/>
    <m/>
    <x v="44"/>
    <d v="1899-12-30T17:02:05"/>
    <n v="4"/>
    <n v="500"/>
    <s v="LINEA DE PEDIDO SERVIDA"/>
    <s v="S577"/>
    <s v="5301238627-0075"/>
    <x v="69"/>
    <n v="1"/>
    <n v="1"/>
    <n v="1"/>
    <n v="1"/>
    <n v="0"/>
    <n v="1"/>
    <s v="1534C01"/>
    <s v="FORERO ROJAS MARTHA CECILIA"/>
    <s v="CRA 118A # 63B 42 Casa  DEJAR LOC PRIMER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1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534C01"/>
    <s v="FORERO ROJAS MARTHA CECILIA"/>
    <s v="CRA 118A # 63B 42 Casa  DEJAR LOC PRIMER"/>
    <x v="8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2"/>
    <m/>
    <x v="44"/>
    <d v="1899-12-30T17:02:05"/>
    <n v="1"/>
    <n v="500"/>
    <s v="LINEA DE PEDIDO SERVIDA"/>
    <s v="S577"/>
    <s v="5301238627-0075"/>
    <x v="69"/>
    <n v="1"/>
    <n v="1"/>
    <n v="1"/>
    <n v="1"/>
    <n v="0"/>
    <n v="1"/>
    <s v="1207C01"/>
    <s v="GUTIERREZ ACEVEDO LILIANA PAOLA"/>
    <s v="DIAG 19 # 153B-10 TRR 1 APT 20-02 CONJ B"/>
    <x v="1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2"/>
    <m/>
    <x v="44"/>
    <d v="1899-12-30T17:02:05"/>
    <n v="2"/>
    <n v="500"/>
    <s v="LINEA DE PEDIDO SERVIDA"/>
    <s v="2023MTGIL53"/>
    <s v="8801600637-0075"/>
    <x v="120"/>
    <n v="1"/>
    <n v="1"/>
    <n v="1"/>
    <n v="1"/>
    <n v="0"/>
    <n v="1"/>
    <s v="1207C01"/>
    <s v="GUTIERREZ ACEVEDO LILIANA PAOLA"/>
    <s v="DIAG 19 # 153B-10 TRR 1 APT 20-02 CONJ B"/>
    <x v="1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2"/>
    <m/>
    <x v="44"/>
    <d v="1899-12-30T17:02:05"/>
    <n v="3"/>
    <n v="500"/>
    <s v="LINEA DE PEDIDO SERVIDA"/>
    <s v="COL-2023-MT9"/>
    <s v="8801600661-0075"/>
    <x v="141"/>
    <n v="6"/>
    <n v="6"/>
    <n v="6"/>
    <n v="6"/>
    <n v="0"/>
    <n v="1"/>
    <s v="1207C01"/>
    <s v="GUTIERREZ ACEVEDO LILIANA PAOLA"/>
    <s v="DIAG 19 # 153B-10 TRR 1 APT 20-02 CONJ B"/>
    <x v="1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2"/>
    <m/>
    <x v="44"/>
    <d v="1899-12-30T17:02:05"/>
    <n v="4"/>
    <n v="500"/>
    <s v="LINEA DE PEDIDO SERVIDA"/>
    <s v="2023MTGIL53"/>
    <s v="8801600636-0075"/>
    <x v="99"/>
    <n v="2"/>
    <n v="2"/>
    <n v="2"/>
    <n v="2"/>
    <n v="0"/>
    <n v="1"/>
    <s v="1207C01"/>
    <s v="GUTIERREZ ACEVEDO LILIANA PAOLA"/>
    <s v="DIAG 19 # 153B-10 TRR 1 APT 20-02 CONJ B"/>
    <x v="15"/>
    <m/>
    <s v="?"/>
    <n v="4"/>
    <n v="11"/>
    <n v="2024"/>
    <x v="2"/>
    <s v="?"/>
    <s v="?"/>
    <n v="3"/>
    <n v="8000"/>
    <m/>
    <x v="12"/>
  </r>
  <r>
    <s v=" 0075"/>
    <s v="AXON PHARMA SAS"/>
    <n v="12000"/>
    <s v="EXPEDIDO"/>
    <s v="SAL35252"/>
    <m/>
    <x v="44"/>
    <d v="1899-12-30T17:02:05"/>
    <n v="5"/>
    <n v="500"/>
    <s v="LINEA DE PEDIDO SERVIDA"/>
    <s v="COL-2024-MT5"/>
    <s v="3301600372-0075"/>
    <x v="139"/>
    <n v="1"/>
    <n v="1"/>
    <n v="1"/>
    <n v="1"/>
    <n v="0"/>
    <n v="1"/>
    <s v="1207C01"/>
    <s v="GUTIERREZ ACEVEDO LILIANA PAOLA"/>
    <s v="DIAG 19 # 153B-10 TRR 1 APT 20-02 CONJ B"/>
    <x v="15"/>
    <m/>
    <s v="?"/>
    <n v="4"/>
    <n v="11"/>
    <n v="2024"/>
    <x v="2"/>
    <s v="?"/>
    <s v="?"/>
    <n v="3"/>
    <n v="8000"/>
    <m/>
    <x v="1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79">
  <r>
    <s v=" 0075"/>
    <s v="AXON PHARMA SAS"/>
    <n v="12000"/>
    <s v="EXPEDIDO"/>
    <s v="FE-108400"/>
    <m/>
    <x v="0"/>
    <d v="1899-12-30T09:54:10"/>
    <n v="1"/>
    <n v="500"/>
    <s v="LINEA DE PEDIDO SERVIDA"/>
    <s v="N1122B12"/>
    <s v="5801600563-0075"/>
    <x v="0"/>
    <n v="10"/>
    <n v="10"/>
    <n v="10"/>
    <n v="10"/>
    <n v="0"/>
    <n v="1"/>
    <s v="1503I06"/>
    <s v="ONCOLOGOS DEL OCCIDENTE S.A.S"/>
    <s v="CL 92 29 75"/>
    <s v="17001000-MANIZALES"/>
    <s v="'AT-ENTREGA URGENTE SABADO 6 DE ENERO 2024.                                                          "/>
    <s v="?"/>
    <n v="0"/>
    <n v="2"/>
    <n v="2024"/>
    <x v="0"/>
    <s v="?"/>
    <s v="?"/>
    <x v="0"/>
    <n v="8000"/>
    <n v="0.391125"/>
    <s v=""/>
  </r>
  <r>
    <s v=" 0075"/>
    <s v="AXON PHARMA SAS"/>
    <n v="12000"/>
    <s v="EXPEDIDO"/>
    <s v="FE-108401"/>
    <m/>
    <x v="0"/>
    <d v="1899-12-30T09:54:10"/>
    <n v="1"/>
    <n v="500"/>
    <s v="LINEA DE PEDIDO SERVIDA"/>
    <s v="N1122B12"/>
    <s v="5801600563-0075"/>
    <x v="0"/>
    <n v="8"/>
    <n v="8"/>
    <n v="8"/>
    <n v="8"/>
    <n v="0"/>
    <n v="1"/>
    <s v="1490I04"/>
    <s v="CLINICA DE CANCEROLOGIA DEL NORTE DE SANTANDER LTDA."/>
    <s v="AV 2 17 94"/>
    <s v="54001000-CUCUTA"/>
    <s v="'AT-ENTREGA URGENTE                                                                                  "/>
    <s v="?"/>
    <n v="0"/>
    <n v="2"/>
    <n v="2024"/>
    <x v="0"/>
    <s v="?"/>
    <s v="?"/>
    <x v="0"/>
    <n v="8000"/>
    <n v="0.391125"/>
    <s v=""/>
  </r>
  <r>
    <s v=" 0075"/>
    <s v="AXON PHARMA SAS"/>
    <n v="12000"/>
    <s v="EXPEDIDO"/>
    <s v="FE-108402"/>
    <m/>
    <x v="0"/>
    <d v="1899-12-30T09:54:10"/>
    <n v="1"/>
    <n v="500"/>
    <s v="LINEA DE PEDIDO SERVIDA"/>
    <s v="N1122B12"/>
    <s v="5801600563-0075"/>
    <x v="0"/>
    <n v="5"/>
    <n v="5"/>
    <n v="5"/>
    <n v="5"/>
    <n v="0"/>
    <n v="1"/>
    <s v="1254I04"/>
    <s v="OFFIMEDICAS S.A."/>
    <s v="CRA 32 W 71-139"/>
    <s v="68001000-BUCARAMANGA"/>
    <s v="'AT-ENTREGA URGENTE                                                                                  "/>
    <s v="?"/>
    <n v="0"/>
    <n v="2"/>
    <n v="2024"/>
    <x v="0"/>
    <s v="?"/>
    <s v="?"/>
    <x v="0"/>
    <n v="8000"/>
    <n v="0.391125"/>
    <s v=""/>
  </r>
  <r>
    <s v=" 0075"/>
    <s v="AXON PHARMA SAS"/>
    <n v="12000"/>
    <s v="EXPEDIDO"/>
    <s v="FE-108403"/>
    <m/>
    <x v="0"/>
    <d v="1899-12-30T09:54:10"/>
    <n v="1"/>
    <n v="500"/>
    <s v="LINEA DE PEDIDO SERVIDA"/>
    <s v="AAX88901"/>
    <s v="4801279138-0075"/>
    <x v="1"/>
    <n v="5"/>
    <n v="5"/>
    <n v="5"/>
    <n v="5"/>
    <n v="0"/>
    <n v="1"/>
    <s v="1254I04"/>
    <s v="OFFIMEDICAS S.A."/>
    <s v="CRA 32 W 71-139"/>
    <s v="68001000-BUCARAMANGA"/>
    <s v="'ENTREGA URGENTE                                                                                     "/>
    <s v="?"/>
    <n v="0"/>
    <n v="2"/>
    <n v="2024"/>
    <x v="0"/>
    <s v="?"/>
    <s v="?"/>
    <x v="0"/>
    <n v="8000"/>
    <n v="0.391125"/>
    <s v=""/>
  </r>
  <r>
    <s v=" 0075"/>
    <s v="AXON PHARMA SAS"/>
    <n v="12000"/>
    <s v="EXPEDIDO"/>
    <s v="FE-108403"/>
    <m/>
    <x v="0"/>
    <d v="1899-12-30T09:54:10"/>
    <n v="2"/>
    <n v="500"/>
    <s v="LINEA DE PEDIDO SERVIDA"/>
    <s v="AAX90603"/>
    <s v="4801279137-0075"/>
    <x v="2"/>
    <n v="9"/>
    <n v="9"/>
    <n v="9"/>
    <n v="9"/>
    <n v="0"/>
    <n v="1"/>
    <s v="1254I04"/>
    <s v="OFFIMEDICAS S.A."/>
    <s v="CRA 32 W 71-139"/>
    <s v="68001000-BUCARAMANGA"/>
    <s v="'ENTREGA URGENTE                                                                                     "/>
    <s v="?"/>
    <n v="0"/>
    <n v="2"/>
    <n v="2024"/>
    <x v="0"/>
    <s v="?"/>
    <s v="?"/>
    <x v="0"/>
    <n v="8000"/>
    <n v="0.391125"/>
    <s v=""/>
  </r>
  <r>
    <s v=" 0075"/>
    <s v="AXON PHARMA SAS"/>
    <n v="12000"/>
    <s v="EXPEDIDO"/>
    <s v="FE-108403"/>
    <m/>
    <x v="0"/>
    <d v="1899-12-30T09:54:10"/>
    <n v="3"/>
    <n v="500"/>
    <s v="LINEA DE PEDIDO SERVIDA"/>
    <s v=" 2300311"/>
    <s v="4801279137-0075"/>
    <x v="2"/>
    <n v="11"/>
    <n v="11"/>
    <n v="11"/>
    <n v="11"/>
    <n v="0"/>
    <n v="1"/>
    <s v="1254I04"/>
    <s v="OFFIMEDICAS S.A."/>
    <s v="CRA 32 W 71-139"/>
    <s v="68001000-BUCARAMANGA"/>
    <s v="'ENTREGA URGENTE                                                                                     "/>
    <s v="?"/>
    <n v="0"/>
    <n v="2"/>
    <n v="2024"/>
    <x v="0"/>
    <s v="?"/>
    <s v="?"/>
    <x v="0"/>
    <n v="8000"/>
    <n v="0.391125"/>
    <s v=""/>
  </r>
  <r>
    <s v=" 0075"/>
    <s v="AXON PHARMA SAS"/>
    <n v="12000"/>
    <s v="EXPEDIDO"/>
    <s v="FE-108404"/>
    <m/>
    <x v="0"/>
    <d v="1899-12-30T09:54:10"/>
    <n v="1"/>
    <n v="500"/>
    <s v="LINEA DE PEDIDO SERVIDA"/>
    <s v="N1122B12"/>
    <s v="5801600563-0075"/>
    <x v="0"/>
    <n v="6"/>
    <n v="6"/>
    <n v="6"/>
    <n v="6"/>
    <n v="0"/>
    <n v="1"/>
    <s v="1254I04"/>
    <s v="OFFIMEDICAS S.A."/>
    <s v="CRA 32 W 71-139"/>
    <s v="68001000-BUCARAMANGA"/>
    <s v="'AT-ENTREGA URGENTE.                                                                                 "/>
    <s v="?"/>
    <n v="0"/>
    <n v="2"/>
    <n v="2024"/>
    <x v="0"/>
    <s v="?"/>
    <s v="?"/>
    <x v="0"/>
    <n v="8000"/>
    <n v="0.391125"/>
    <s v=""/>
  </r>
  <r>
    <s v=" 0075"/>
    <s v="AXON PHARMA SAS"/>
    <n v="12000"/>
    <s v="EXPEDIDO"/>
    <s v="FE-108405"/>
    <m/>
    <x v="0"/>
    <d v="1899-12-30T09:54:10"/>
    <n v="1"/>
    <n v="500"/>
    <s v="LINEA DE PEDIDO SERVIDA"/>
    <s v="7S75"/>
    <s v="5301275543-0075"/>
    <x v="3"/>
    <n v="120"/>
    <n v="120"/>
    <n v="120"/>
    <n v="120"/>
    <n v="0"/>
    <n v="1"/>
    <s v="1254I04"/>
    <s v="OFFIMEDICAS S.A."/>
    <s v="CRA 32 W 71-139"/>
    <s v="68001000-BUCARAMANGA"/>
    <s v="'ENTREGA URGENTE                                                                                     "/>
    <s v="?"/>
    <n v="0"/>
    <n v="2"/>
    <n v="2024"/>
    <x v="0"/>
    <s v="?"/>
    <s v="?"/>
    <x v="0"/>
    <n v="8000"/>
    <n v="0.391125"/>
    <s v=""/>
  </r>
  <r>
    <s v=" 0075"/>
    <s v="AXON PHARMA SAS"/>
    <n v="12000"/>
    <s v="EXPEDIDO"/>
    <s v="FE-108405"/>
    <m/>
    <x v="0"/>
    <d v="1899-12-30T09:54:10"/>
    <n v="2"/>
    <n v="500"/>
    <s v="LINEA DE PEDIDO SERVIDA"/>
    <s v="11T5R"/>
    <s v="9001600401-0075"/>
    <x v="4"/>
    <n v="36"/>
    <n v="36"/>
    <n v="36"/>
    <n v="36"/>
    <n v="0"/>
    <n v="1"/>
    <s v="1254I04"/>
    <s v="OFFIMEDICAS S.A."/>
    <s v="CRA 32 W 71-139"/>
    <s v="68001000-BUCARAMANGA"/>
    <s v="'ENTREGA URGENTE                                                                                     "/>
    <s v="?"/>
    <n v="0"/>
    <n v="2"/>
    <n v="2024"/>
    <x v="0"/>
    <s v="?"/>
    <s v="?"/>
    <x v="0"/>
    <n v="8000"/>
    <n v="0.391125"/>
    <s v=""/>
  </r>
  <r>
    <s v=" 0075"/>
    <s v="AXON PHARMA SAS"/>
    <n v="12000"/>
    <s v="EXPEDIDO"/>
    <s v="FE-108405"/>
    <m/>
    <x v="0"/>
    <d v="1899-12-30T09:54:10"/>
    <n v="3"/>
    <n v="500"/>
    <s v="LINEA DE PEDIDO SERVIDA"/>
    <s v="AAX88901"/>
    <s v="4801279138-0075"/>
    <x v="1"/>
    <n v="3"/>
    <n v="3"/>
    <n v="3"/>
    <n v="3"/>
    <n v="0"/>
    <n v="1"/>
    <s v="1254I04"/>
    <s v="OFFIMEDICAS S.A."/>
    <s v="CRA 32 W 71-139"/>
    <s v="68001000-BUCARAMANGA"/>
    <s v="'ENTREGA URGENTE                                                                                     "/>
    <s v="?"/>
    <n v="0"/>
    <n v="2"/>
    <n v="2024"/>
    <x v="0"/>
    <s v="?"/>
    <s v="?"/>
    <x v="0"/>
    <n v="8000"/>
    <n v="0.391125"/>
    <s v=""/>
  </r>
  <r>
    <s v=" 0075"/>
    <s v="AXON PHARMA SAS"/>
    <n v="12000"/>
    <s v="EXPEDIDO"/>
    <s v="FE-108405"/>
    <m/>
    <x v="0"/>
    <d v="1899-12-30T09:54:10"/>
    <n v="4"/>
    <n v="500"/>
    <s v="LINEA DE PEDIDO SERVIDA"/>
    <s v=" 2300311"/>
    <s v="4801279137-0075"/>
    <x v="2"/>
    <n v="6"/>
    <n v="6"/>
    <n v="6"/>
    <n v="6"/>
    <n v="0"/>
    <n v="1"/>
    <s v="1254I04"/>
    <s v="OFFIMEDICAS S.A."/>
    <s v="CRA 32 W 71-139"/>
    <s v="68001000-BUCARAMANGA"/>
    <s v="'ENTREGA URGENTE                                                                                     "/>
    <s v="?"/>
    <n v="0"/>
    <n v="2"/>
    <n v="2024"/>
    <x v="0"/>
    <s v="?"/>
    <s v="?"/>
    <x v="0"/>
    <n v="8000"/>
    <n v="0.391125"/>
    <s v=""/>
  </r>
  <r>
    <s v=" 0075"/>
    <s v="AXON PHARMA SAS"/>
    <n v="12000"/>
    <s v="EXPEDIDO"/>
    <s v="FE-108406"/>
    <m/>
    <x v="0"/>
    <d v="1899-12-30T09:54:10"/>
    <n v="1"/>
    <n v="500"/>
    <s v="LINEA DE PEDIDO SERVIDA"/>
    <s v="G231981"/>
    <s v="8801600136-0075"/>
    <x v="5"/>
    <n v="3"/>
    <n v="3"/>
    <n v="3"/>
    <n v="3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6"/>
    <m/>
    <x v="0"/>
    <d v="1899-12-30T09:54:10"/>
    <n v="2"/>
    <n v="500"/>
    <s v="LINEA DE PEDIDO SERVIDA"/>
    <s v=" 230465"/>
    <s v="4801279139-0075"/>
    <x v="6"/>
    <n v="2"/>
    <n v="2"/>
    <n v="2"/>
    <n v="2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6"/>
    <m/>
    <x v="0"/>
    <d v="1899-12-30T09:54:10"/>
    <n v="3"/>
    <n v="500"/>
    <s v="LINEA DE PEDIDO SERVIDA"/>
    <s v=" 2300256"/>
    <s v="4801275857-0075"/>
    <x v="7"/>
    <n v="10"/>
    <n v="10"/>
    <n v="10"/>
    <n v="1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6"/>
    <m/>
    <x v="0"/>
    <d v="1899-12-30T09:54:10"/>
    <n v="4"/>
    <n v="500"/>
    <s v="LINEA DE PEDIDO SERVIDA"/>
    <s v="7S75"/>
    <s v="5301275543-0075"/>
    <x v="3"/>
    <n v="30"/>
    <n v="30"/>
    <n v="30"/>
    <n v="3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6"/>
    <m/>
    <x v="0"/>
    <d v="1899-12-30T09:54:10"/>
    <n v="5"/>
    <n v="500"/>
    <s v="LINEA DE PEDIDO SERVIDA"/>
    <s v="5S55B"/>
    <s v="5301600131-0075"/>
    <x v="8"/>
    <n v="20"/>
    <n v="20"/>
    <n v="20"/>
    <n v="2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7"/>
    <m/>
    <x v="0"/>
    <d v="1899-12-30T09:54:10"/>
    <n v="1"/>
    <n v="500"/>
    <s v="LINEA DE PEDIDO SERVIDA"/>
    <s v=" 1241"/>
    <s v="3301300011-0075"/>
    <x v="9"/>
    <n v="60"/>
    <n v="60"/>
    <n v="60"/>
    <n v="6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7"/>
    <m/>
    <x v="0"/>
    <d v="1899-12-30T09:54:10"/>
    <n v="2"/>
    <n v="500"/>
    <s v="LINEA DE PEDIDO SERVIDA"/>
    <s v="VW516B"/>
    <s v="9001600405-0075"/>
    <x v="10"/>
    <n v="120"/>
    <n v="120"/>
    <n v="120"/>
    <n v="12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7"/>
    <m/>
    <x v="0"/>
    <d v="1899-12-30T09:54:10"/>
    <n v="3"/>
    <n v="500"/>
    <s v="LINEA DE PEDIDO SERVIDA"/>
    <s v="11T5R"/>
    <s v="9001600401-0075"/>
    <x v="4"/>
    <n v="100"/>
    <n v="100"/>
    <n v="100"/>
    <n v="10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7"/>
    <m/>
    <x v="0"/>
    <d v="1899-12-30T09:54:10"/>
    <n v="4"/>
    <n v="500"/>
    <s v="LINEA DE PEDIDO SERVIDA"/>
    <s v="VR691B"/>
    <s v="9001600409-0075"/>
    <x v="11"/>
    <n v="50"/>
    <n v="50"/>
    <n v="50"/>
    <n v="5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7"/>
    <m/>
    <x v="0"/>
    <d v="1899-12-30T09:54:10"/>
    <n v="5"/>
    <n v="500"/>
    <s v="LINEA DE PEDIDO SERVIDA"/>
    <s v="VL744C"/>
    <s v="9001600389-0075"/>
    <x v="12"/>
    <n v="1"/>
    <n v="1"/>
    <n v="1"/>
    <n v="1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7"/>
    <m/>
    <x v="0"/>
    <d v="1899-12-30T09:54:10"/>
    <n v="6"/>
    <n v="500"/>
    <s v="LINEA DE PEDIDO SERVIDA"/>
    <s v="VU565A"/>
    <s v="9001600389-0075"/>
    <x v="12"/>
    <n v="59"/>
    <n v="59"/>
    <n v="59"/>
    <n v="59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7"/>
    <m/>
    <x v="0"/>
    <d v="1899-12-30T09:54:10"/>
    <n v="7"/>
    <n v="500"/>
    <s v="LINEA DE PEDIDO SERVIDA"/>
    <s v=" 76853"/>
    <s v="9001600399-0075"/>
    <x v="13"/>
    <n v="200"/>
    <n v="200"/>
    <n v="200"/>
    <n v="20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7"/>
    <m/>
    <x v="0"/>
    <d v="1899-12-30T09:54:10"/>
    <n v="8"/>
    <n v="500"/>
    <s v="LINEA DE PEDIDO SERVIDA"/>
    <s v="120R2"/>
    <s v="9001600411-0075"/>
    <x v="14"/>
    <n v="100"/>
    <n v="100"/>
    <n v="100"/>
    <n v="10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7"/>
    <m/>
    <x v="0"/>
    <d v="1899-12-30T09:54:10"/>
    <n v="9"/>
    <n v="500"/>
    <s v="LINEA DE PEDIDO SERVIDA"/>
    <s v="VU411C"/>
    <s v="9001600403-0075"/>
    <x v="15"/>
    <n v="60"/>
    <n v="60"/>
    <n v="60"/>
    <n v="6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391125"/>
    <s v=""/>
  </r>
  <r>
    <s v=" 0075"/>
    <s v="AXON PHARMA SAS"/>
    <n v="12000"/>
    <s v="EXPEDIDO"/>
    <s v="FE-108408"/>
    <m/>
    <x v="0"/>
    <d v="1899-12-30T09:54:10"/>
    <n v="1"/>
    <n v="500"/>
    <s v="LINEA DE PEDIDO SERVIDA"/>
    <s v=" 7479"/>
    <s v="3301300013-0075"/>
    <x v="16"/>
    <n v="25"/>
    <n v="25"/>
    <n v="25"/>
    <n v="25"/>
    <n v="0"/>
    <n v="1"/>
    <s v="1071I01"/>
    <s v="COLSUBSIDIO"/>
    <s v="KM 16 VEREDA EL NORAL PARQUE QBOX BG 17"/>
    <s v="05212000-COPACABANA"/>
    <s v="DEVOLUCIÓN TOTAL - ENTREGA JUEVES 11 DE ENRO EN COPACABANA - DEVOLUCIÓN TOTAL POR CLIENTE EN INVENTARIO-"/>
    <s v="?"/>
    <n v="-2000"/>
    <n v="2"/>
    <n v="2024"/>
    <x v="0"/>
    <s v="?"/>
    <s v="?"/>
    <x v="0"/>
    <n v="8000"/>
    <n v="0.391125"/>
    <s v=""/>
  </r>
  <r>
    <s v=" 0075"/>
    <s v="AXON PHARMA SAS"/>
    <n v="12000"/>
    <s v="EXPEDIDO"/>
    <s v="FE-108408"/>
    <m/>
    <x v="0"/>
    <d v="1899-12-30T09:54:10"/>
    <n v="2"/>
    <n v="500"/>
    <s v="LINEA DE PEDIDO SERVIDA"/>
    <s v=" 230465"/>
    <s v="4801279139-0075"/>
    <x v="6"/>
    <n v="2"/>
    <n v="2"/>
    <n v="2"/>
    <n v="2"/>
    <n v="0"/>
    <n v="1"/>
    <s v="1071I01"/>
    <s v="COLSUBSIDIO"/>
    <s v="KM 16 VEREDA EL NORAL PARQUE QBOX BG 17"/>
    <s v="05212000-COPACABANA"/>
    <s v="DEVOLUCIÓN TOTAL - ENTREGA JUEVES 11 DE ENRO EN COPACABANA - DEVOLUCIÓN TOTAL POR CLIENTE EN INVENTARIO-"/>
    <s v="?"/>
    <n v="-2000"/>
    <n v="2"/>
    <n v="2024"/>
    <x v="0"/>
    <s v="?"/>
    <s v="?"/>
    <x v="0"/>
    <n v="8000"/>
    <n v="0.391125"/>
    <s v=""/>
  </r>
  <r>
    <s v=" 0075"/>
    <s v="AXON PHARMA SAS"/>
    <n v="12000"/>
    <s v="EXPEDIDO"/>
    <s v="FE-108408"/>
    <m/>
    <x v="0"/>
    <d v="1899-12-30T09:54:10"/>
    <n v="3"/>
    <n v="500"/>
    <s v="LINEA DE PEDIDO SERVIDA"/>
    <s v="306916A"/>
    <s v="5301275542-0075"/>
    <x v="17"/>
    <n v="152"/>
    <n v="152"/>
    <n v="152"/>
    <n v="152"/>
    <n v="0"/>
    <n v="1"/>
    <s v="1071I01"/>
    <s v="COLSUBSIDIO"/>
    <s v="KM 16 VEREDA EL NORAL PARQUE QBOX BG 17"/>
    <s v="05212000-COPACABANA"/>
    <s v="DEVOLUCIÓN TOTAL - ENTREGA JUEVES 11 DE ENRO EN COPACABANA - DEVOLUCIÓN TOTAL POR CLIENTE EN INVENTARIO-"/>
    <s v="?"/>
    <n v="-2000"/>
    <n v="2"/>
    <n v="2024"/>
    <x v="0"/>
    <s v="?"/>
    <s v="?"/>
    <x v="0"/>
    <n v="8000"/>
    <n v="0.391125"/>
    <s v=""/>
  </r>
  <r>
    <s v=" 0075"/>
    <s v="AXON PHARMA SAS"/>
    <n v="12000"/>
    <s v="EXPEDIDO"/>
    <s v="FE-108408"/>
    <m/>
    <x v="0"/>
    <d v="1899-12-30T09:54:10"/>
    <n v="4"/>
    <n v="500"/>
    <s v="LINEA DE PEDIDO SERVIDA"/>
    <s v="VT301U"/>
    <s v="9001600391-0075"/>
    <x v="18"/>
    <n v="43"/>
    <n v="43"/>
    <n v="43"/>
    <n v="43"/>
    <n v="0"/>
    <n v="1"/>
    <s v="1071I01"/>
    <s v="COLSUBSIDIO"/>
    <s v="KM 16 VEREDA EL NORAL PARQUE QBOX BG 17"/>
    <s v="05212000-COPACABANA"/>
    <s v="DEVOLUCIÓN TOTAL - ENTREGA JUEVES 11 DE ENRO EN COPACABANA - DEVOLUCIÓN TOTAL POR CLIENTE EN INVENTARIO-"/>
    <s v="?"/>
    <n v="-2000"/>
    <n v="2"/>
    <n v="2024"/>
    <x v="0"/>
    <s v="?"/>
    <s v="?"/>
    <x v="0"/>
    <n v="8000"/>
    <n v="0.391125"/>
    <s v=""/>
  </r>
  <r>
    <s v=" 0075"/>
    <s v="AXON PHARMA SAS"/>
    <n v="12000"/>
    <s v="EXPEDIDO"/>
    <s v="FE-108408"/>
    <m/>
    <x v="0"/>
    <d v="1899-12-30T09:54:10"/>
    <n v="5"/>
    <n v="500"/>
    <s v="LINEA DE PEDIDO SERVIDA"/>
    <s v="11T5R"/>
    <s v="9001600401-0075"/>
    <x v="4"/>
    <n v="2"/>
    <n v="2"/>
    <n v="2"/>
    <n v="2"/>
    <n v="0"/>
    <n v="1"/>
    <s v="1071I01"/>
    <s v="COLSUBSIDIO"/>
    <s v="KM 16 VEREDA EL NORAL PARQUE QBOX BG 17"/>
    <s v="05212000-COPACABANA"/>
    <s v="DEVOLUCIÓN TOTAL - ENTREGA JUEVES 11 DE ENRO EN COPACABANA - DEVOLUCIÓN TOTAL POR CLIENTE EN INVENTARIO-"/>
    <s v="?"/>
    <n v="-2000"/>
    <n v="2"/>
    <n v="2024"/>
    <x v="0"/>
    <s v="?"/>
    <s v="?"/>
    <x v="0"/>
    <n v="8000"/>
    <n v="0.391125"/>
    <s v=""/>
  </r>
  <r>
    <s v=" 0075"/>
    <s v="AXON PHARMA SAS"/>
    <n v="12000"/>
    <s v="EXPEDIDO"/>
    <s v="FE-108408"/>
    <m/>
    <x v="0"/>
    <d v="1899-12-30T09:54:10"/>
    <n v="6"/>
    <n v="500"/>
    <s v="LINEA DE PEDIDO SERVIDA"/>
    <s v=" 308202"/>
    <s v="5301275542-0075"/>
    <x v="17"/>
    <n v="249"/>
    <n v="249"/>
    <n v="249"/>
    <n v="249"/>
    <n v="0"/>
    <n v="1"/>
    <s v="1071I01"/>
    <s v="COLSUBSIDIO"/>
    <s v="KM 16 VEREDA EL NORAL PARQUE QBOX BG 17"/>
    <s v="05212000-COPACABANA"/>
    <s v="DEVOLUCIÓN TOTAL - ENTREGA JUEVES 11 DE ENRO EN COPACABANA - DEVOLUCIÓN TOTAL POR CLIENTE EN INVENTARIO-"/>
    <s v="?"/>
    <n v="-2000"/>
    <n v="2"/>
    <n v="2024"/>
    <x v="0"/>
    <s v="?"/>
    <s v="?"/>
    <x v="0"/>
    <n v="8000"/>
    <n v="0.391125"/>
    <s v=""/>
  </r>
  <r>
    <s v=" 0075"/>
    <s v="AXON PHARMA SAS"/>
    <n v="12000"/>
    <s v="EXPEDIDO"/>
    <s v="FE-108409"/>
    <m/>
    <x v="0"/>
    <d v="1899-12-30T09:54:10"/>
    <n v="1"/>
    <n v="500"/>
    <s v="LINEA DE PEDIDO SERVIDA"/>
    <s v="22C08F"/>
    <s v="9001600397-0075"/>
    <x v="19"/>
    <n v="20"/>
    <n v="20"/>
    <n v="20"/>
    <n v="20"/>
    <n v="0"/>
    <n v="1"/>
    <s v="1071I01"/>
    <s v="COLSUBSIDIO"/>
    <s v="KM 16 VEREDA EL NORAL PARQUE QBOX BG 17"/>
    <s v="05212000-COPACABANA"/>
    <s v="'CF-ENTREGA JUEVES 11 DE ENERO EN COPACABANA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0"/>
    <m/>
    <x v="0"/>
    <d v="1899-12-30T09:54:10"/>
    <n v="1"/>
    <n v="500"/>
    <s v="LINEA DE PEDIDO SERVIDA"/>
    <s v="N1122B12"/>
    <s v="5801600563-0075"/>
    <x v="0"/>
    <n v="1"/>
    <n v="1"/>
    <n v="1"/>
    <n v="1"/>
    <n v="0"/>
    <n v="1"/>
    <s v="1071I01"/>
    <s v="COLSUBSIDIO"/>
    <s v="KM 16 VEREDA EL NORAL PARQUE QBOX BG 17"/>
    <s v="05212000-COPACABANA"/>
    <s v="'AT-ENTREGA EL JUEVES 11 DE ENRO EN COPACABANA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1"/>
    <n v="500"/>
    <s v="LINEA DE PEDIDO SERVIDA"/>
    <s v="VW516B"/>
    <s v="9001600405-0075"/>
    <x v="10"/>
    <n v="40"/>
    <n v="40"/>
    <n v="40"/>
    <n v="40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2"/>
    <n v="500"/>
    <s v="LINEA DE PEDIDO SERVIDA"/>
    <s v=" 230465"/>
    <s v="4801279139-0075"/>
    <x v="6"/>
    <n v="10"/>
    <n v="10"/>
    <n v="10"/>
    <n v="10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3"/>
    <n v="500"/>
    <s v="LINEA DE PEDIDO SERVIDA"/>
    <s v="AAX88901"/>
    <s v="4801279138-0075"/>
    <x v="1"/>
    <n v="11"/>
    <n v="11"/>
    <n v="11"/>
    <n v="11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4"/>
    <n v="500"/>
    <s v="LINEA DE PEDIDO SERVIDA"/>
    <s v=" 2300311"/>
    <s v="4801279137-0075"/>
    <x v="2"/>
    <n v="23"/>
    <n v="23"/>
    <n v="23"/>
    <n v="23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5"/>
    <n v="500"/>
    <s v="LINEA DE PEDIDO SERVIDA"/>
    <s v="VU411C"/>
    <s v="9001600403-0075"/>
    <x v="15"/>
    <n v="97"/>
    <n v="97"/>
    <n v="97"/>
    <n v="97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6"/>
    <n v="500"/>
    <s v="LINEA DE PEDIDO SERVIDA"/>
    <s v="11T5R"/>
    <s v="9001600401-0075"/>
    <x v="4"/>
    <n v="40"/>
    <n v="40"/>
    <n v="40"/>
    <n v="40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7"/>
    <n v="500"/>
    <s v="LINEA DE PEDIDO SERVIDA"/>
    <s v=" 1306"/>
    <s v="3301300011-0075"/>
    <x v="9"/>
    <n v="109"/>
    <n v="109"/>
    <n v="109"/>
    <n v="109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8"/>
    <n v="500"/>
    <s v="LINEA DE PEDIDO SERVIDA"/>
    <s v=" 1241"/>
    <s v="3301300011-0075"/>
    <x v="9"/>
    <n v="20"/>
    <n v="20"/>
    <n v="20"/>
    <n v="20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9"/>
    <n v="500"/>
    <s v="LINEA DE PEDIDO SERVIDA"/>
    <s v="VU565A"/>
    <s v="9001600389-0075"/>
    <x v="12"/>
    <n v="140"/>
    <n v="140"/>
    <n v="140"/>
    <n v="140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10"/>
    <n v="500"/>
    <s v="LINEA DE PEDIDO SERVIDA"/>
    <s v=" 480570"/>
    <s v="5301600134-0075"/>
    <x v="20"/>
    <n v="9"/>
    <n v="9"/>
    <n v="9"/>
    <n v="9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11"/>
    <n v="500"/>
    <s v="LINEA DE PEDIDO SERVIDA"/>
    <s v=" 6908"/>
    <s v="3301300026-0075"/>
    <x v="21"/>
    <n v="3"/>
    <n v="3"/>
    <n v="3"/>
    <n v="3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12"/>
    <n v="500"/>
    <s v="LINEA DE PEDIDO SERVIDA"/>
    <s v="VT301U"/>
    <s v="9001600391-0075"/>
    <x v="18"/>
    <n v="80"/>
    <n v="80"/>
    <n v="80"/>
    <n v="80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13"/>
    <n v="500"/>
    <s v="LINEA DE PEDIDO SERVIDA"/>
    <s v="VK472B"/>
    <s v="9001600393-0075"/>
    <x v="22"/>
    <n v="167"/>
    <n v="167"/>
    <n v="167"/>
    <n v="167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14"/>
    <n v="500"/>
    <s v="LINEA DE PEDIDO SERVIDA"/>
    <s v="7S75"/>
    <s v="5301275543-0075"/>
    <x v="3"/>
    <n v="369"/>
    <n v="369"/>
    <n v="369"/>
    <n v="369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15"/>
    <n v="500"/>
    <s v="LINEA DE PEDIDO SERVIDA"/>
    <s v=" 3718"/>
    <s v="3301300035-0075"/>
    <x v="23"/>
    <n v="2"/>
    <n v="2"/>
    <n v="2"/>
    <n v="2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16"/>
    <n v="500"/>
    <s v="LINEA DE PEDIDO SERVIDA"/>
    <s v=" 308202"/>
    <s v="5301275542-0075"/>
    <x v="17"/>
    <n v="408"/>
    <n v="408"/>
    <n v="408"/>
    <n v="408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1"/>
    <m/>
    <x v="0"/>
    <d v="1899-12-30T09:54:10"/>
    <n v="17"/>
    <n v="500"/>
    <s v="LINEA DE PEDIDO SERVIDA"/>
    <s v="T2303COT"/>
    <s v="3101300002-0075"/>
    <x v="24"/>
    <n v="4"/>
    <n v="4"/>
    <n v="4"/>
    <n v="4"/>
    <n v="0"/>
    <n v="1"/>
    <s v="1071I01"/>
    <s v="COLSUBSIDIO"/>
    <s v="PARQUE IND ZOL FUNZA KM 1.5 BG 28-29"/>
    <s v="25286000-FUNZA"/>
    <s v="'ENTREGA JUEVEA 11 DE ENREO EN FUNZA   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2"/>
    <m/>
    <x v="0"/>
    <d v="1899-12-30T09:54:10"/>
    <n v="1"/>
    <n v="500"/>
    <s v="LINEA DE PEDIDO SERVIDA"/>
    <s v="22C08F"/>
    <s v="9001600397-0075"/>
    <x v="19"/>
    <n v="30"/>
    <n v="30"/>
    <n v="30"/>
    <n v="30"/>
    <n v="0"/>
    <n v="1"/>
    <s v="1071I01"/>
    <s v="COLSUBSIDIO"/>
    <s v="PARQUE IND ZOL FUNZA KM 1.5 BG 28-29"/>
    <s v="25286000-FUNZA"/>
    <s v="'CF-ENTREGA JUEVES 11 DE ENERO EN FUNZA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3"/>
    <m/>
    <x v="0"/>
    <d v="1899-12-30T09:54:10"/>
    <n v="1"/>
    <n v="500"/>
    <s v="LINEA DE PEDIDO SERVIDA"/>
    <s v="M1375M5"/>
    <s v="5801600564-0075"/>
    <x v="25"/>
    <n v="1"/>
    <n v="1"/>
    <n v="1"/>
    <n v="1"/>
    <n v="0"/>
    <n v="1"/>
    <s v="1071I01"/>
    <s v="COLSUBSIDIO"/>
    <s v="PARQUE IND ZOL FUNZA KM 1.5 BG 28-29"/>
    <s v="25286000-FUNZA"/>
    <s v="'AT-ENTREGA JUEVES 11 DE ENERO EN FUNZA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3"/>
    <m/>
    <x v="0"/>
    <d v="1899-12-30T09:54:10"/>
    <n v="2"/>
    <n v="500"/>
    <s v="LINEA DE PEDIDO SERVIDA"/>
    <s v="N1122B12"/>
    <s v="5801600563-0075"/>
    <x v="0"/>
    <n v="38"/>
    <n v="38"/>
    <n v="38"/>
    <n v="38"/>
    <n v="0"/>
    <n v="1"/>
    <s v="1071I01"/>
    <s v="COLSUBSIDIO"/>
    <s v="PARQUE IND ZOL FUNZA KM 1.5 BG 28-29"/>
    <s v="25286000-FUNZA"/>
    <s v="'AT-ENTREGA JUEVES 11 DE ENERO EN FUNZA                                                              "/>
    <s v="?"/>
    <n v="2"/>
    <n v="2"/>
    <n v="2024"/>
    <x v="0"/>
    <s v="?"/>
    <s v="?"/>
    <x v="0"/>
    <n v="8000"/>
    <n v="0.391125"/>
    <s v=""/>
  </r>
  <r>
    <s v=" 0075"/>
    <s v="AXON PHARMA SAS"/>
    <n v="12000"/>
    <s v="EXPEDIDO"/>
    <s v="FE-108414"/>
    <m/>
    <x v="1"/>
    <d v="1899-12-30T10:14:04"/>
    <n v="1"/>
    <n v="500"/>
    <s v="LINEA DE PEDIDO SERVIDA"/>
    <s v=" 82040"/>
    <s v="7001600219-0075"/>
    <x v="26"/>
    <n v="6"/>
    <n v="6"/>
    <n v="6"/>
    <n v="6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4"/>
    <m/>
    <x v="1"/>
    <d v="1899-12-30T10:14:04"/>
    <n v="2"/>
    <n v="500"/>
    <s v="LINEA DE PEDIDO SERVIDA"/>
    <s v=" 74486"/>
    <s v="7001600217-0075"/>
    <x v="27"/>
    <n v="48"/>
    <n v="48"/>
    <n v="48"/>
    <n v="48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5"/>
    <m/>
    <x v="1"/>
    <d v="1899-12-30T10:14:04"/>
    <n v="1"/>
    <n v="500"/>
    <s v="LINEA DE PEDIDO SERVIDA"/>
    <s v="22R13"/>
    <s v="8801600191-0075"/>
    <x v="28"/>
    <n v="6"/>
    <n v="6"/>
    <n v="6"/>
    <n v="6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5"/>
    <m/>
    <x v="1"/>
    <d v="1899-12-30T10:14:04"/>
    <n v="2"/>
    <n v="500"/>
    <s v="LINEA DE PEDIDO SERVIDA"/>
    <s v="120R2"/>
    <s v="9001600410-0075"/>
    <x v="29"/>
    <n v="84"/>
    <n v="84"/>
    <n v="84"/>
    <n v="84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5"/>
    <m/>
    <x v="1"/>
    <d v="1899-12-30T10:14:04"/>
    <n v="3"/>
    <n v="500"/>
    <s v="LINEA DE PEDIDO SERVIDA"/>
    <s v="VW516B"/>
    <s v="9001600404-0075"/>
    <x v="30"/>
    <n v="24"/>
    <n v="24"/>
    <n v="24"/>
    <n v="24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5"/>
    <m/>
    <x v="1"/>
    <d v="1899-12-30T10:14:04"/>
    <n v="4"/>
    <n v="500"/>
    <s v="LINEA DE PEDIDO SERVIDA"/>
    <s v="306916A"/>
    <s v="5301562505-0075"/>
    <x v="31"/>
    <n v="12"/>
    <n v="12"/>
    <n v="12"/>
    <n v="1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5"/>
    <m/>
    <x v="1"/>
    <d v="1899-12-30T10:14:04"/>
    <n v="5"/>
    <n v="500"/>
    <s v="LINEA DE PEDIDO SERVIDA"/>
    <s v="G231175"/>
    <s v="8801187715-0075"/>
    <x v="32"/>
    <n v="12"/>
    <n v="12"/>
    <n v="12"/>
    <n v="1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5"/>
    <m/>
    <x v="1"/>
    <d v="1899-12-30T10:14:04"/>
    <n v="6"/>
    <n v="500"/>
    <s v="LINEA DE PEDIDO SERVIDA"/>
    <s v="11XV2"/>
    <s v="9001600400-0075"/>
    <x v="33"/>
    <n v="24"/>
    <n v="24"/>
    <n v="24"/>
    <n v="24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5"/>
    <m/>
    <x v="1"/>
    <d v="1899-12-30T10:14:04"/>
    <n v="7"/>
    <n v="500"/>
    <s v="LINEA DE PEDIDO SERVIDA"/>
    <s v="VU393D"/>
    <s v="9001600392-0075"/>
    <x v="34"/>
    <n v="6"/>
    <n v="6"/>
    <n v="6"/>
    <n v="6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5"/>
    <m/>
    <x v="1"/>
    <d v="1899-12-30T10:14:04"/>
    <n v="8"/>
    <n v="500"/>
    <s v="LINEA DE PEDIDO SERVIDA"/>
    <s v="5S55B"/>
    <s v="5301242403-0075"/>
    <x v="35"/>
    <n v="5"/>
    <n v="5"/>
    <n v="5"/>
    <n v="5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5"/>
    <m/>
    <x v="1"/>
    <d v="1899-12-30T10:14:04"/>
    <n v="9"/>
    <n v="500"/>
    <s v="LINEA DE PEDIDO SERVIDA"/>
    <s v="5S27B"/>
    <s v="5301242403-0075"/>
    <x v="35"/>
    <n v="1"/>
    <n v="1"/>
    <n v="1"/>
    <n v="1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5"/>
    <m/>
    <x v="1"/>
    <d v="1899-12-30T10:14:04"/>
    <n v="10"/>
    <n v="500"/>
    <s v="LINEA DE PEDIDO SERVIDA"/>
    <s v="VL744C"/>
    <s v="9001600388-0075"/>
    <x v="36"/>
    <n v="18"/>
    <n v="18"/>
    <n v="18"/>
    <n v="18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5"/>
    <m/>
    <x v="1"/>
    <d v="1899-12-30T10:14:04"/>
    <n v="11"/>
    <n v="500"/>
    <s v="LINEA DE PEDIDO SERVIDA"/>
    <s v="G237180"/>
    <s v="8801242906-0075"/>
    <x v="37"/>
    <n v="6"/>
    <n v="6"/>
    <n v="6"/>
    <n v="6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5"/>
    <m/>
    <x v="1"/>
    <d v="1899-12-30T10:14:04"/>
    <n v="12"/>
    <n v="500"/>
    <s v="LINEA DE PEDIDO SERVIDA"/>
    <s v="G233324"/>
    <s v="8801204386-0075"/>
    <x v="38"/>
    <n v="36"/>
    <n v="36"/>
    <n v="36"/>
    <n v="36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6"/>
    <m/>
    <x v="1"/>
    <d v="1899-12-30T10:14:04"/>
    <n v="1"/>
    <n v="500"/>
    <s v="LINEA DE PEDIDO SERVIDA"/>
    <s v=" 6908"/>
    <s v="3301300026-0075"/>
    <x v="21"/>
    <n v="50"/>
    <n v="50"/>
    <n v="50"/>
    <n v="5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6"/>
    <m/>
    <x v="1"/>
    <d v="1899-12-30T10:14:04"/>
    <n v="2"/>
    <n v="500"/>
    <s v="LINEA DE PEDIDO SERVIDA"/>
    <s v="T2303COT"/>
    <s v="3101300002-0075"/>
    <x v="24"/>
    <n v="5"/>
    <n v="5"/>
    <n v="5"/>
    <n v="5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6"/>
    <m/>
    <x v="1"/>
    <d v="1899-12-30T10:14:04"/>
    <n v="3"/>
    <n v="500"/>
    <s v="LINEA DE PEDIDO SERVIDA"/>
    <s v=" 072"/>
    <s v="7001600216-0075"/>
    <x v="39"/>
    <n v="5"/>
    <n v="5"/>
    <n v="5"/>
    <n v="5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7"/>
    <m/>
    <x v="1"/>
    <d v="1899-12-30T10:14:04"/>
    <n v="1"/>
    <n v="500"/>
    <s v="LINEA DE PEDIDO SERVIDA"/>
    <s v=" 7027"/>
    <s v="3301300026-0075"/>
    <x v="21"/>
    <n v="54"/>
    <n v="54"/>
    <n v="54"/>
    <n v="54"/>
    <n v="0"/>
    <n v="1"/>
    <s v="1147I01"/>
    <s v="DROGUERIAS Y FARMACIAS CRUZ VERDE S"/>
    <s v="LT SAN GREGORIO PTE II KM 1 VIA POTRERO "/>
    <s v="25214000-COTA"/>
    <s v="'ENTREGA JUEVES 11 DE ENERO A LA 1:PM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8"/>
    <m/>
    <x v="1"/>
    <d v="1899-12-30T10:14:04"/>
    <n v="1"/>
    <n v="500"/>
    <s v="LINEA DE PEDIDO SERVIDA"/>
    <s v="VP566C"/>
    <s v="9001600408-0075"/>
    <x v="40"/>
    <n v="6"/>
    <n v="6"/>
    <n v="6"/>
    <n v="6"/>
    <n v="0"/>
    <n v="1"/>
    <s v="1025C01"/>
    <s v="BRECCIA SALUD S.A.S."/>
    <s v="CL 22 BIS 68 A 70"/>
    <s v="11001000-BOGOTA D.C."/>
    <s v="'EL OPERADOR LOGISTICO SACAR LA CITA CON EL CLIENTE.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8"/>
    <m/>
    <x v="1"/>
    <d v="1899-12-30T10:14:04"/>
    <n v="2"/>
    <n v="500"/>
    <s v="LINEA DE PEDIDO SERVIDA"/>
    <s v="VU411C"/>
    <s v="9001600402-0075"/>
    <x v="41"/>
    <n v="6"/>
    <n v="6"/>
    <n v="6"/>
    <n v="6"/>
    <n v="0"/>
    <n v="1"/>
    <s v="1025C01"/>
    <s v="BRECCIA SALUD S.A.S."/>
    <s v="CL 22 BIS 68 A 70"/>
    <s v="11001000-BOGOTA D.C."/>
    <s v="'EL OPERADOR LOGISTICO SACAR LA CITA CON EL CLIENTE.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8"/>
    <m/>
    <x v="1"/>
    <d v="1899-12-30T10:14:04"/>
    <n v="3"/>
    <n v="500"/>
    <s v="LINEA DE PEDIDO SERVIDA"/>
    <s v="VL744C"/>
    <s v="9001600388-0075"/>
    <x v="36"/>
    <n v="6"/>
    <n v="6"/>
    <n v="6"/>
    <n v="6"/>
    <n v="0"/>
    <n v="1"/>
    <s v="1025C01"/>
    <s v="BRECCIA SALUD S.A.S."/>
    <s v="CL 22 BIS 68 A 70"/>
    <s v="11001000-BOGOTA D.C."/>
    <s v="'EL OPERADOR LOGISTICO SACAR LA CITA CON EL CLIENTE.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8"/>
    <m/>
    <x v="1"/>
    <d v="1899-12-30T10:14:04"/>
    <n v="4"/>
    <n v="500"/>
    <s v="LINEA DE PEDIDO SERVIDA"/>
    <s v="VW516B"/>
    <s v="9001600404-0075"/>
    <x v="30"/>
    <n v="6"/>
    <n v="6"/>
    <n v="6"/>
    <n v="6"/>
    <n v="0"/>
    <n v="1"/>
    <s v="1025C01"/>
    <s v="BRECCIA SALUD S.A.S."/>
    <s v="CL 22 BIS 68 A 70"/>
    <s v="11001000-BOGOTA D.C."/>
    <s v="'EL OPERADOR LOGISTICO SACAR LA CITA CON EL CLIENTE.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8"/>
    <m/>
    <x v="1"/>
    <d v="1899-12-30T10:14:04"/>
    <n v="5"/>
    <n v="500"/>
    <s v="LINEA DE PEDIDO SERVIDA"/>
    <s v="120R2"/>
    <s v="9001600410-0075"/>
    <x v="29"/>
    <n v="6"/>
    <n v="6"/>
    <n v="6"/>
    <n v="6"/>
    <n v="0"/>
    <n v="1"/>
    <s v="1025C01"/>
    <s v="BRECCIA SALUD S.A.S."/>
    <s v="CL 22 BIS 68 A 70"/>
    <s v="11001000-BOGOTA D.C."/>
    <s v="'EL OPERADOR LOGISTICO SACAR LA CITA CON EL CLIENTE.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8"/>
    <m/>
    <x v="1"/>
    <d v="1899-12-30T10:14:04"/>
    <n v="6"/>
    <n v="500"/>
    <s v="LINEA DE PEDIDO SERVIDA"/>
    <s v="11XV2"/>
    <s v="9001600400-0075"/>
    <x v="33"/>
    <n v="24"/>
    <n v="24"/>
    <n v="24"/>
    <n v="24"/>
    <n v="0"/>
    <n v="1"/>
    <s v="1025C01"/>
    <s v="BRECCIA SALUD S.A.S."/>
    <s v="CL 22 BIS 68 A 70"/>
    <s v="11001000-BOGOTA D.C."/>
    <s v="'EL OPERADOR LOGISTICO SACAR LA CITA CON EL CLIENTE.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9"/>
    <m/>
    <x v="1"/>
    <d v="1899-12-30T10:14:04"/>
    <n v="1"/>
    <n v="500"/>
    <s v="LINEA DE PEDIDO SERVIDA"/>
    <s v="5S55B"/>
    <s v="5301242403-0075"/>
    <x v="35"/>
    <n v="6"/>
    <n v="6"/>
    <n v="6"/>
    <n v="6"/>
    <n v="0"/>
    <n v="1"/>
    <s v="1025C01"/>
    <s v="BRECCIA SALUD S.A.S."/>
    <s v="CR 43 A 6 SUR 145"/>
    <s v="05001000-MEDELLIN"/>
    <s v="'SOLICITAR CITA EL OPERADOR LOGISTICO CON EL CLIENTE.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9"/>
    <m/>
    <x v="1"/>
    <d v="1899-12-30T10:14:04"/>
    <n v="2"/>
    <n v="500"/>
    <s v="LINEA DE PEDIDO SERVIDA"/>
    <s v="G234191"/>
    <s v="8801242264-0075"/>
    <x v="42"/>
    <n v="6"/>
    <n v="6"/>
    <n v="6"/>
    <n v="6"/>
    <n v="0"/>
    <n v="1"/>
    <s v="1025C01"/>
    <s v="BRECCIA SALUD S.A.S."/>
    <s v="CR 43 A 6 SUR 145"/>
    <s v="05001000-MEDELLIN"/>
    <s v="'SOLICITAR CITA EL OPERADOR LOGISTICO CON EL CLIENTE.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9"/>
    <m/>
    <x v="1"/>
    <d v="1899-12-30T10:14:04"/>
    <n v="3"/>
    <n v="500"/>
    <s v="LINEA DE PEDIDO SERVIDA"/>
    <s v="G233070"/>
    <s v="8801225131-0075"/>
    <x v="43"/>
    <n v="6"/>
    <n v="6"/>
    <n v="6"/>
    <n v="6"/>
    <n v="0"/>
    <n v="1"/>
    <s v="1025C01"/>
    <s v="BRECCIA SALUD S.A.S."/>
    <s v="CR 43 A 6 SUR 145"/>
    <s v="05001000-MEDELLIN"/>
    <s v="'SOLICITAR CITA EL OPERADOR LOGISTICO CON EL CLIENTE.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9"/>
    <m/>
    <x v="1"/>
    <d v="1899-12-30T10:14:04"/>
    <n v="4"/>
    <n v="500"/>
    <s v="LINEA DE PEDIDO SERVIDA"/>
    <s v="G231726"/>
    <s v="8801193598-0075"/>
    <x v="44"/>
    <n v="6"/>
    <n v="6"/>
    <n v="6"/>
    <n v="6"/>
    <n v="0"/>
    <n v="1"/>
    <s v="1025C01"/>
    <s v="BRECCIA SALUD S.A.S."/>
    <s v="CR 43 A 6 SUR 145"/>
    <s v="05001000-MEDELLIN"/>
    <s v="'SOLICITAR CITA EL OPERADOR LOGISTICO CON EL CLIENTE.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9"/>
    <m/>
    <x v="1"/>
    <d v="1899-12-30T10:14:04"/>
    <n v="5"/>
    <n v="500"/>
    <s v="LINEA DE PEDIDO SERVIDA"/>
    <s v=" 74486"/>
    <s v="7001600217-0075"/>
    <x v="27"/>
    <n v="6"/>
    <n v="6"/>
    <n v="6"/>
    <n v="6"/>
    <n v="0"/>
    <n v="1"/>
    <s v="1025C01"/>
    <s v="BRECCIA SALUD S.A.S."/>
    <s v="CR 43 A 6 SUR 145"/>
    <s v="05001000-MEDELLIN"/>
    <s v="'SOLICITAR CITA EL OPERADOR LOGISTICO CON EL CLIENTE.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9"/>
    <m/>
    <x v="1"/>
    <d v="1899-12-30T10:14:04"/>
    <n v="6"/>
    <n v="500"/>
    <s v="LINEA DE PEDIDO SERVIDA"/>
    <s v="22K1512"/>
    <s v="1801278793-0075"/>
    <x v="45"/>
    <n v="6"/>
    <n v="6"/>
    <n v="6"/>
    <n v="6"/>
    <n v="0"/>
    <n v="1"/>
    <s v="1025C01"/>
    <s v="BRECCIA SALUD S.A.S."/>
    <s v="CR 43 A 6 SUR 145"/>
    <s v="05001000-MEDELLIN"/>
    <s v="'SOLICITAR CITA EL OPERADOR LOGISTICO CON EL CLIENTE.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9"/>
    <m/>
    <x v="1"/>
    <d v="1899-12-30T10:14:04"/>
    <n v="7"/>
    <n v="500"/>
    <s v="LINEA DE PEDIDO SERVIDA"/>
    <s v="23R10"/>
    <s v="8801600193-0075"/>
    <x v="46"/>
    <n v="6"/>
    <n v="6"/>
    <n v="6"/>
    <n v="6"/>
    <n v="0"/>
    <n v="1"/>
    <s v="1025C01"/>
    <s v="BRECCIA SALUD S.A.S."/>
    <s v="CR 43 A 6 SUR 145"/>
    <s v="05001000-MEDELLIN"/>
    <s v="'SOLICITAR CITA EL OPERADOR LOGISTICO CON EL CLIENTE.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19"/>
    <m/>
    <x v="1"/>
    <d v="1899-12-30T10:14:04"/>
    <n v="8"/>
    <n v="500"/>
    <s v="LINEA DE PEDIDO SERVIDA"/>
    <s v=" 213624"/>
    <s v="7001600212-0075"/>
    <x v="47"/>
    <n v="6"/>
    <n v="6"/>
    <n v="6"/>
    <n v="6"/>
    <n v="0"/>
    <n v="1"/>
    <s v="1025C01"/>
    <s v="BRECCIA SALUD S.A.S."/>
    <s v="CR 43 A 6 SUR 145"/>
    <s v="05001000-MEDELLIN"/>
    <s v="'SOLICITAR CITA EL OPERADOR LOGISTICO CON EL CLIENTE.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1"/>
    <m/>
    <x v="1"/>
    <d v="1899-12-30T10:14:04"/>
    <n v="1"/>
    <n v="500"/>
    <s v="LINEA DE PEDIDO SERVIDA"/>
    <s v="VU565A"/>
    <s v="9001600389-0075"/>
    <x v="12"/>
    <n v="30"/>
    <n v="30"/>
    <n v="30"/>
    <n v="30"/>
    <n v="0"/>
    <n v="1"/>
    <s v="1280I04"/>
    <s v="RAMEDICAS Y/O ESCOBAR BUSTOS CARMEN"/>
    <s v="CR 31 W 71 70 BD 4 PQ IN PORVENIR"/>
    <s v="68001000-BUCARAMANGA"/>
    <s v="'ENTREGA URGENTE.  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2"/>
    <m/>
    <x v="1"/>
    <d v="1899-12-30T10:14:04"/>
    <n v="1"/>
    <n v="500"/>
    <s v="LINEA DE PEDIDO SERVIDA"/>
    <s v="N1122B12"/>
    <s v="5801600563-0075"/>
    <x v="0"/>
    <n v="1"/>
    <n v="1"/>
    <n v="1"/>
    <n v="1"/>
    <n v="0"/>
    <n v="1"/>
    <s v="1303I04"/>
    <s v="DISFARMA G.C S.A.S"/>
    <s v="KM 7 + 400 ANILLO VIAL BODEGA 55 VIA PAL"/>
    <s v="68276000-FLORIDABLANCA"/>
    <s v="'AT-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3"/>
    <m/>
    <x v="1"/>
    <d v="1899-12-30T10:14:04"/>
    <n v="1"/>
    <n v="500"/>
    <s v="LINEA DE PEDIDO SERVIDA"/>
    <s v="N1122B12"/>
    <s v="5801600563-0075"/>
    <x v="0"/>
    <n v="2"/>
    <n v="2"/>
    <n v="2"/>
    <n v="2"/>
    <n v="0"/>
    <n v="1"/>
    <s v="1303I04"/>
    <s v="DISFARMA G.C S.A.S"/>
    <s v="CR 71 3 588 KM 2 VIA LA CORDIALIDAD PQ I"/>
    <s v="08001000-BARRANQUILLA"/>
    <s v="'AT-DESPARCHAR MERCANCÍA A LA DIRECCIÓN: PARQUE LOGÍSTICO E I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4"/>
    <m/>
    <x v="1"/>
    <d v="1899-12-30T10:14:04"/>
    <n v="1"/>
    <n v="500"/>
    <s v="LINEA DE PEDIDO SERVIDA"/>
    <s v="VK472B"/>
    <s v="9001600393-0075"/>
    <x v="22"/>
    <n v="20"/>
    <n v="20"/>
    <n v="20"/>
    <n v="20"/>
    <n v="0"/>
    <n v="1"/>
    <s v="1303I04"/>
    <s v="DISFARMA G.C S.A.S"/>
    <s v="PARQUE IND LOGIKA SIBERIA VEREDA LA PUNT"/>
    <s v="25799000-TENJO"/>
    <s v="'ENTREGA EN SIBERIA BOGOTÁ.                                                                          "/>
    <s v="?"/>
    <n v="-1000"/>
    <n v="3"/>
    <n v="2024"/>
    <x v="0"/>
    <s v="?"/>
    <s v="?"/>
    <x v="0"/>
    <n v="8000"/>
    <n v="0.24412500000000001"/>
    <s v=""/>
  </r>
  <r>
    <s v=" 0075"/>
    <s v="AXON PHARMA SAS"/>
    <n v="12000"/>
    <s v="EXPEDIDO"/>
    <s v="FE-108424"/>
    <m/>
    <x v="1"/>
    <d v="1899-12-30T10:14:04"/>
    <n v="2"/>
    <n v="500"/>
    <s v="LINEA DE PEDIDO SERVIDA"/>
    <s v="120R2"/>
    <s v="9001600411-0075"/>
    <x v="14"/>
    <n v="20"/>
    <n v="20"/>
    <n v="20"/>
    <n v="20"/>
    <n v="0"/>
    <n v="1"/>
    <s v="1303I04"/>
    <s v="DISFARMA G.C S.A.S"/>
    <s v="PARQUE IND LOGIKA SIBERIA VEREDA LA PUNT"/>
    <s v="25799000-TENJO"/>
    <s v="'ENTREGA EN SIBERIA BOGOTÁ.                                                                          "/>
    <s v="?"/>
    <n v="-1000"/>
    <n v="3"/>
    <n v="2024"/>
    <x v="0"/>
    <s v="?"/>
    <s v="?"/>
    <x v="0"/>
    <n v="8000"/>
    <n v="0.24412500000000001"/>
    <s v=""/>
  </r>
  <r>
    <s v=" 0075"/>
    <s v="AXON PHARMA SAS"/>
    <n v="12000"/>
    <s v="EXPEDIDO"/>
    <s v="FE-108424"/>
    <m/>
    <x v="1"/>
    <d v="1899-12-30T10:14:04"/>
    <n v="3"/>
    <n v="500"/>
    <s v="LINEA DE PEDIDO SERVIDA"/>
    <s v="VU411C"/>
    <s v="9001600403-0075"/>
    <x v="15"/>
    <n v="10"/>
    <n v="10"/>
    <n v="10"/>
    <n v="10"/>
    <n v="0"/>
    <n v="1"/>
    <s v="1303I04"/>
    <s v="DISFARMA G.C S.A.S"/>
    <s v="PARQUE IND LOGIKA SIBERIA VEREDA LA PUNT"/>
    <s v="25799000-TENJO"/>
    <s v="'ENTREGA EN SIBERIA BOGOTÁ.                                                                          "/>
    <s v="?"/>
    <n v="-1000"/>
    <n v="3"/>
    <n v="2024"/>
    <x v="0"/>
    <s v="?"/>
    <s v="?"/>
    <x v="0"/>
    <n v="8000"/>
    <n v="0.24412500000000001"/>
    <s v=""/>
  </r>
  <r>
    <s v=" 0075"/>
    <s v="AXON PHARMA SAS"/>
    <n v="12000"/>
    <s v="EXPEDIDO"/>
    <s v="FE-108424"/>
    <m/>
    <x v="1"/>
    <d v="1899-12-30T10:14:04"/>
    <n v="4"/>
    <n v="500"/>
    <s v="LINEA DE PEDIDO SERVIDA"/>
    <s v="VU565A"/>
    <s v="9001600389-0075"/>
    <x v="12"/>
    <n v="25"/>
    <n v="25"/>
    <n v="25"/>
    <n v="25"/>
    <n v="0"/>
    <n v="1"/>
    <s v="1303I04"/>
    <s v="DISFARMA G.C S.A.S"/>
    <s v="PARQUE IND LOGIKA SIBERIA VEREDA LA PUNT"/>
    <s v="25799000-TENJO"/>
    <s v="'ENTREGA EN SIBERIA BOGOTÁ.                                                                          "/>
    <s v="?"/>
    <n v="-1000"/>
    <n v="3"/>
    <n v="2024"/>
    <x v="0"/>
    <s v="?"/>
    <s v="?"/>
    <x v="0"/>
    <n v="8000"/>
    <n v="0.24412500000000001"/>
    <s v=""/>
  </r>
  <r>
    <s v=" 0075"/>
    <s v="AXON PHARMA SAS"/>
    <n v="12000"/>
    <s v="EXPEDIDO"/>
    <s v="FE-108425"/>
    <m/>
    <x v="1"/>
    <d v="1899-12-30T10:14:04"/>
    <n v="1"/>
    <n v="500"/>
    <s v="LINEA DE PEDIDO SERVIDA"/>
    <s v="22C08F"/>
    <s v="9001600397-0075"/>
    <x v="19"/>
    <n v="50"/>
    <n v="50"/>
    <n v="50"/>
    <n v="50"/>
    <n v="0"/>
    <n v="1"/>
    <s v="1303I04"/>
    <s v="DISFARMA G.C S.A.S"/>
    <s v="PARQUE IND LOGIKA SIBERIA VEREDA LA PUNT"/>
    <s v="25799000-TENJO"/>
    <s v="'CF-ENTREGA EN SIBERIA BOGOTÁ                                                                        "/>
    <s v="?"/>
    <n v="-1000"/>
    <n v="3"/>
    <n v="2024"/>
    <x v="0"/>
    <s v="?"/>
    <s v="?"/>
    <x v="0"/>
    <n v="8000"/>
    <n v="0.24412500000000001"/>
    <s v=""/>
  </r>
  <r>
    <s v=" 0075"/>
    <s v="AXON PHARMA SAS"/>
    <n v="12000"/>
    <s v="EXPEDIDO"/>
    <s v="FE-108426"/>
    <m/>
    <x v="1"/>
    <d v="1899-12-30T10:14:04"/>
    <n v="1"/>
    <n v="500"/>
    <s v="LINEA DE PEDIDO SERVIDA"/>
    <s v="VU411C"/>
    <s v="9001600403-0075"/>
    <x v="15"/>
    <n v="30"/>
    <n v="30"/>
    <n v="30"/>
    <n v="30"/>
    <n v="0"/>
    <n v="1"/>
    <s v="1303I04"/>
    <s v="DISFARMA G.C S.A.S"/>
    <s v="CR 71 3 588 KM 2 VIA LA CORDIALIDAD PQ I"/>
    <s v="08001000-BARRANQUILLA"/>
    <s v="'ENTREGA URGENTE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6"/>
    <m/>
    <x v="1"/>
    <d v="1899-12-30T10:14:04"/>
    <n v="2"/>
    <n v="500"/>
    <s v="LINEA DE PEDIDO SERVIDA"/>
    <s v="VW516B"/>
    <s v="9001600405-0075"/>
    <x v="10"/>
    <n v="30"/>
    <n v="30"/>
    <n v="30"/>
    <n v="30"/>
    <n v="0"/>
    <n v="1"/>
    <s v="1303I04"/>
    <s v="DISFARMA G.C S.A.S"/>
    <s v="CR 71 3 588 KM 2 VIA LA CORDIALIDAD PQ I"/>
    <s v="08001000-BARRANQUILLA"/>
    <s v="'ENTREGA URGENTE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6"/>
    <m/>
    <x v="1"/>
    <d v="1899-12-30T10:14:04"/>
    <n v="3"/>
    <n v="500"/>
    <s v="LINEA DE PEDIDO SERVIDA"/>
    <s v="120R2"/>
    <s v="9001600411-0075"/>
    <x v="14"/>
    <n v="25"/>
    <n v="25"/>
    <n v="25"/>
    <n v="25"/>
    <n v="0"/>
    <n v="1"/>
    <s v="1303I04"/>
    <s v="DISFARMA G.C S.A.S"/>
    <s v="CR 71 3 588 KM 2 VIA LA CORDIALIDAD PQ I"/>
    <s v="08001000-BARRANQUILLA"/>
    <s v="'ENTREGA URGENTE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6"/>
    <m/>
    <x v="1"/>
    <d v="1899-12-30T10:14:04"/>
    <n v="4"/>
    <n v="500"/>
    <s v="LINEA DE PEDIDO SERVIDA"/>
    <s v="11T5R"/>
    <s v="9001600401-0075"/>
    <x v="4"/>
    <n v="29"/>
    <n v="29"/>
    <n v="29"/>
    <n v="29"/>
    <n v="0"/>
    <n v="1"/>
    <s v="1303I04"/>
    <s v="DISFARMA G.C S.A.S"/>
    <s v="CR 71 3 588 KM 2 VIA LA CORDIALIDAD PQ I"/>
    <s v="08001000-BARRANQUILLA"/>
    <s v="'ENTREGA URGENTE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6"/>
    <m/>
    <x v="1"/>
    <d v="1899-12-30T10:14:04"/>
    <n v="5"/>
    <n v="500"/>
    <s v="LINEA DE PEDIDO SERVIDA"/>
    <s v="VK472B"/>
    <s v="9001600393-0075"/>
    <x v="22"/>
    <n v="30"/>
    <n v="30"/>
    <n v="30"/>
    <n v="30"/>
    <n v="0"/>
    <n v="1"/>
    <s v="1303I04"/>
    <s v="DISFARMA G.C S.A.S"/>
    <s v="CR 71 3 588 KM 2 VIA LA CORDIALIDAD PQ I"/>
    <s v="08001000-BARRANQUILLA"/>
    <s v="'ENTREGA URGENTE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6"/>
    <m/>
    <x v="1"/>
    <d v="1899-12-30T10:14:04"/>
    <n v="6"/>
    <n v="500"/>
    <s v="LINEA DE PEDIDO SERVIDA"/>
    <s v="11T5R"/>
    <s v="9001600401-0075"/>
    <x v="4"/>
    <n v="1"/>
    <n v="1"/>
    <n v="1"/>
    <n v="1"/>
    <n v="0"/>
    <n v="1"/>
    <s v="1303I04"/>
    <s v="DISFARMA G.C S.A.S"/>
    <s v="CR 71 3 588 KM 2 VIA LA CORDIALIDAD PQ I"/>
    <s v="08001000-BARRANQUILLA"/>
    <s v="'ENTREGA URGENTE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7"/>
    <m/>
    <x v="1"/>
    <d v="1899-12-30T10:14:04"/>
    <n v="1"/>
    <n v="500"/>
    <s v="LINEA DE PEDIDO SERVIDA"/>
    <s v="11XV2"/>
    <s v="9001600401-0075"/>
    <x v="4"/>
    <n v="11"/>
    <n v="11"/>
    <n v="11"/>
    <n v="11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7"/>
    <m/>
    <x v="1"/>
    <d v="1899-12-30T10:14:04"/>
    <n v="2"/>
    <n v="500"/>
    <s v="LINEA DE PEDIDO SERVIDA"/>
    <s v="VK472B"/>
    <s v="9001600393-0075"/>
    <x v="22"/>
    <n v="20"/>
    <n v="20"/>
    <n v="20"/>
    <n v="2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7"/>
    <m/>
    <x v="1"/>
    <d v="1899-12-30T10:14:04"/>
    <n v="3"/>
    <n v="500"/>
    <s v="LINEA DE PEDIDO SERVIDA"/>
    <s v="VU411C"/>
    <s v="9001600403-0075"/>
    <x v="15"/>
    <n v="20"/>
    <n v="20"/>
    <n v="20"/>
    <n v="2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7"/>
    <m/>
    <x v="1"/>
    <d v="1899-12-30T10:14:04"/>
    <n v="4"/>
    <n v="500"/>
    <s v="LINEA DE PEDIDO SERVIDA"/>
    <s v="11T5R"/>
    <s v="9001600401-0075"/>
    <x v="4"/>
    <n v="49"/>
    <n v="49"/>
    <n v="49"/>
    <n v="49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7"/>
    <m/>
    <x v="1"/>
    <d v="1899-12-30T10:14:04"/>
    <n v="5"/>
    <n v="500"/>
    <s v="LINEA DE PEDIDO SERVIDA"/>
    <s v="120R2"/>
    <s v="9001600411-0075"/>
    <x v="14"/>
    <n v="130"/>
    <n v="130"/>
    <n v="130"/>
    <n v="13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7"/>
    <m/>
    <x v="1"/>
    <d v="1899-12-30T10:14:04"/>
    <n v="6"/>
    <n v="500"/>
    <s v="LINEA DE PEDIDO SERVIDA"/>
    <s v=" 76853"/>
    <s v="9001600399-0075"/>
    <x v="13"/>
    <n v="40"/>
    <n v="40"/>
    <n v="40"/>
    <n v="4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8"/>
    <m/>
    <x v="1"/>
    <d v="1899-12-30T10:14:04"/>
    <n v="1"/>
    <n v="500"/>
    <s v="LINEA DE PEDIDO SERVIDA"/>
    <s v="22C08F"/>
    <s v="9001600397-0075"/>
    <x v="19"/>
    <n v="30"/>
    <n v="30"/>
    <n v="30"/>
    <n v="30"/>
    <n v="0"/>
    <n v="1"/>
    <s v="1303I04"/>
    <s v="DISFARMA G.C S.A.S"/>
    <s v="KM 7 + 400 ANILLO VIAL BODEGA 55 VIA PAL"/>
    <s v="68276000-FLORIDABLANCA"/>
    <s v="'CF-ENTREGA URGENTE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9"/>
    <m/>
    <x v="1"/>
    <d v="1899-12-30T10:14:04"/>
    <n v="1"/>
    <n v="500"/>
    <s v="LINEA DE PEDIDO SERVIDA"/>
    <s v="7S75"/>
    <s v="5301275543-0075"/>
    <x v="3"/>
    <n v="50"/>
    <n v="50"/>
    <n v="50"/>
    <n v="5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9"/>
    <m/>
    <x v="1"/>
    <d v="1899-12-30T10:14:04"/>
    <n v="2"/>
    <n v="500"/>
    <s v="LINEA DE PEDIDO SERVIDA"/>
    <s v=" 308202"/>
    <s v="5301275542-0075"/>
    <x v="17"/>
    <n v="130"/>
    <n v="130"/>
    <n v="130"/>
    <n v="13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9"/>
    <m/>
    <x v="1"/>
    <d v="1899-12-30T10:14:04"/>
    <n v="3"/>
    <n v="500"/>
    <s v="LINEA DE PEDIDO SERVIDA"/>
    <s v=" 73981"/>
    <s v="7001600218-0075"/>
    <x v="48"/>
    <n v="4"/>
    <n v="4"/>
    <n v="4"/>
    <n v="4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9"/>
    <m/>
    <x v="1"/>
    <d v="1899-12-30T10:14:04"/>
    <n v="4"/>
    <n v="500"/>
    <s v="LINEA DE PEDIDO SERVIDA"/>
    <s v=" 2300256"/>
    <s v="4801275857-0075"/>
    <x v="7"/>
    <n v="20"/>
    <n v="20"/>
    <n v="20"/>
    <n v="2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9"/>
    <m/>
    <x v="1"/>
    <d v="1899-12-30T10:14:04"/>
    <n v="5"/>
    <n v="500"/>
    <s v="LINEA DE PEDIDO SERVIDA"/>
    <s v=" 480570"/>
    <s v="5301600134-0075"/>
    <x v="20"/>
    <n v="15"/>
    <n v="15"/>
    <n v="15"/>
    <n v="15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9"/>
    <m/>
    <x v="1"/>
    <d v="1899-12-30T10:14:04"/>
    <n v="6"/>
    <n v="500"/>
    <s v="LINEA DE PEDIDO SERVIDA"/>
    <s v=" 230465"/>
    <s v="4801279139-0075"/>
    <x v="6"/>
    <n v="10"/>
    <n v="10"/>
    <n v="10"/>
    <n v="1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9"/>
    <m/>
    <x v="1"/>
    <d v="1899-12-30T10:14:04"/>
    <n v="7"/>
    <n v="500"/>
    <s v="LINEA DE PEDIDO SERVIDA"/>
    <s v=" 2300311"/>
    <s v="4801279137-0075"/>
    <x v="2"/>
    <n v="20"/>
    <n v="20"/>
    <n v="20"/>
    <n v="2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9"/>
    <m/>
    <x v="1"/>
    <d v="1899-12-30T10:14:04"/>
    <n v="8"/>
    <n v="500"/>
    <s v="LINEA DE PEDIDO SERVIDA"/>
    <s v=" 213624"/>
    <s v="7001600213-0075"/>
    <x v="49"/>
    <n v="30"/>
    <n v="30"/>
    <n v="30"/>
    <n v="3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9"/>
    <m/>
    <x v="1"/>
    <d v="1899-12-30T10:14:04"/>
    <n v="9"/>
    <n v="500"/>
    <s v="LINEA DE PEDIDO SERVIDA"/>
    <s v=" 1306"/>
    <s v="3301300011-0075"/>
    <x v="9"/>
    <n v="60"/>
    <n v="60"/>
    <n v="60"/>
    <n v="6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9"/>
    <m/>
    <x v="1"/>
    <d v="1899-12-30T10:14:04"/>
    <n v="10"/>
    <n v="500"/>
    <s v="LINEA DE PEDIDO SERVIDA"/>
    <s v=" 7479"/>
    <s v="3301300013-0075"/>
    <x v="16"/>
    <n v="60"/>
    <n v="60"/>
    <n v="60"/>
    <n v="6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29"/>
    <m/>
    <x v="1"/>
    <d v="1899-12-30T10:14:04"/>
    <n v="11"/>
    <n v="500"/>
    <s v="LINEA DE PEDIDO SERVIDA"/>
    <s v="T2303COT"/>
    <s v="3101300002-0075"/>
    <x v="24"/>
    <n v="2"/>
    <n v="2"/>
    <n v="2"/>
    <n v="2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0"/>
    <m/>
    <x v="1"/>
    <d v="1899-12-30T13:18:05"/>
    <n v="1"/>
    <n v="500"/>
    <s v="LINEA DE PEDIDO SERVIDA"/>
    <s v="N1122B12"/>
    <s v="5801600563-0075"/>
    <x v="0"/>
    <n v="3"/>
    <n v="3"/>
    <n v="3"/>
    <n v="3"/>
    <n v="0"/>
    <n v="1"/>
    <s v="1503I06"/>
    <s v="ONCOLOGOS DEL OCCIDENTE S.A.S"/>
    <s v="CL 92 29 75"/>
    <s v="17001000-MANIZALES"/>
    <s v="'AT-ENTREGA URGENTE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0"/>
    <m/>
    <x v="1"/>
    <d v="1899-12-30T13:18:05"/>
    <n v="2"/>
    <n v="500"/>
    <s v="LINEA DE PEDIDO SERVIDA"/>
    <s v="N1124B03"/>
    <s v="5801600563-0075"/>
    <x v="0"/>
    <n v="1"/>
    <n v="1"/>
    <n v="1"/>
    <n v="1"/>
    <n v="0"/>
    <n v="1"/>
    <s v="1503I06"/>
    <s v="ONCOLOGOS DEL OCCIDENTE S.A.S"/>
    <s v="CL 92 29 75"/>
    <s v="17001000-MANIZALES"/>
    <s v="'AT-ENTREGA URGENTE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1"/>
    <m/>
    <x v="1"/>
    <d v="1899-12-30T13:18:05"/>
    <n v="1"/>
    <n v="500"/>
    <s v="LINEA DE PEDIDO SERVIDA"/>
    <s v=" 308202"/>
    <s v="5301275542-0075"/>
    <x v="17"/>
    <n v="30"/>
    <n v="30"/>
    <n v="30"/>
    <n v="30"/>
    <n v="0"/>
    <n v="1"/>
    <s v="1303I04"/>
    <s v="DISFARMA G.C S.A.S"/>
    <s v="PARQUE IND LOGIKA SIBERIA VEREDA LA PUNT"/>
    <s v="25799000-TENJO"/>
    <s v="'ENTREGA URGENTE                                                                                     "/>
    <s v="?"/>
    <n v="-1000"/>
    <n v="3"/>
    <n v="2024"/>
    <x v="0"/>
    <s v="?"/>
    <s v="?"/>
    <x v="0"/>
    <n v="8000"/>
    <n v="0.24412500000000001"/>
    <s v=""/>
  </r>
  <r>
    <s v=" 0075"/>
    <s v="AXON PHARMA SAS"/>
    <n v="12000"/>
    <s v="EXPEDIDO"/>
    <s v="FE-108431"/>
    <m/>
    <x v="1"/>
    <d v="1899-12-30T13:18:05"/>
    <n v="2"/>
    <n v="500"/>
    <s v="LINEA DE PEDIDO SERVIDA"/>
    <s v="VX674A"/>
    <s v="9001600395-0075"/>
    <x v="50"/>
    <n v="10"/>
    <n v="10"/>
    <n v="10"/>
    <n v="10"/>
    <n v="0"/>
    <n v="1"/>
    <s v="1303I04"/>
    <s v="DISFARMA G.C S.A.S"/>
    <s v="PARQUE IND LOGIKA SIBERIA VEREDA LA PUNT"/>
    <s v="25799000-TENJO"/>
    <s v="'ENTREGA URGENTE                                                                                     "/>
    <s v="?"/>
    <n v="-1000"/>
    <n v="3"/>
    <n v="2024"/>
    <x v="0"/>
    <s v="?"/>
    <s v="?"/>
    <x v="0"/>
    <n v="8000"/>
    <n v="0.24412500000000001"/>
    <s v=""/>
  </r>
  <r>
    <s v=" 0075"/>
    <s v="AXON PHARMA SAS"/>
    <n v="12000"/>
    <s v="EXPEDIDO"/>
    <s v="FE-108431"/>
    <m/>
    <x v="1"/>
    <d v="1899-12-30T13:18:05"/>
    <n v="3"/>
    <n v="500"/>
    <s v="LINEA DE PEDIDO SERVIDA"/>
    <s v=" 2300256"/>
    <s v="4801275857-0075"/>
    <x v="7"/>
    <n v="6"/>
    <n v="6"/>
    <n v="6"/>
    <n v="6"/>
    <n v="0"/>
    <n v="1"/>
    <s v="1303I04"/>
    <s v="DISFARMA G.C S.A.S"/>
    <s v="PARQUE IND LOGIKA SIBERIA VEREDA LA PUNT"/>
    <s v="25799000-TENJO"/>
    <s v="'ENTREGA URGENTE                                                                                     "/>
    <s v="?"/>
    <n v="-1000"/>
    <n v="3"/>
    <n v="2024"/>
    <x v="0"/>
    <s v="?"/>
    <s v="?"/>
    <x v="0"/>
    <n v="8000"/>
    <n v="0.24412500000000001"/>
    <s v=""/>
  </r>
  <r>
    <s v=" 0075"/>
    <s v="AXON PHARMA SAS"/>
    <n v="12000"/>
    <s v="EXPEDIDO"/>
    <s v="FE-108431"/>
    <m/>
    <x v="1"/>
    <d v="1899-12-30T13:18:05"/>
    <n v="4"/>
    <n v="500"/>
    <s v="LINEA DE PEDIDO SERVIDA"/>
    <s v=" 213624"/>
    <s v="7001600213-0075"/>
    <x v="49"/>
    <n v="10"/>
    <n v="10"/>
    <n v="10"/>
    <n v="10"/>
    <n v="0"/>
    <n v="1"/>
    <s v="1303I04"/>
    <s v="DISFARMA G.C S.A.S"/>
    <s v="PARQUE IND LOGIKA SIBERIA VEREDA LA PUNT"/>
    <s v="25799000-TENJO"/>
    <s v="'ENTREGA URGENTE                                                                                     "/>
    <s v="?"/>
    <n v="-1000"/>
    <n v="3"/>
    <n v="2024"/>
    <x v="0"/>
    <s v="?"/>
    <s v="?"/>
    <x v="0"/>
    <n v="8000"/>
    <n v="0.24412500000000001"/>
    <s v=""/>
  </r>
  <r>
    <s v=" 0075"/>
    <s v="AXON PHARMA SAS"/>
    <n v="12000"/>
    <s v="EXPEDIDO"/>
    <s v="FE-108431"/>
    <m/>
    <x v="1"/>
    <d v="1899-12-30T13:18:05"/>
    <n v="5"/>
    <n v="500"/>
    <s v="LINEA DE PEDIDO SERVIDA"/>
    <s v=" 1306"/>
    <s v="3301300011-0075"/>
    <x v="9"/>
    <n v="20"/>
    <n v="20"/>
    <n v="20"/>
    <n v="20"/>
    <n v="0"/>
    <n v="1"/>
    <s v="1303I04"/>
    <s v="DISFARMA G.C S.A.S"/>
    <s v="PARQUE IND LOGIKA SIBERIA VEREDA LA PUNT"/>
    <s v="25799000-TENJO"/>
    <s v="'ENTREGA URGENTE                                                                                     "/>
    <s v="?"/>
    <n v="-1000"/>
    <n v="3"/>
    <n v="2024"/>
    <x v="0"/>
    <s v="?"/>
    <s v="?"/>
    <x v="0"/>
    <n v="8000"/>
    <n v="0.24412500000000001"/>
    <s v=""/>
  </r>
  <r>
    <s v=" 0075"/>
    <s v="AXON PHARMA SAS"/>
    <n v="12000"/>
    <s v="EXPEDIDO"/>
    <s v="FE-108431"/>
    <m/>
    <x v="1"/>
    <d v="1899-12-30T13:18:05"/>
    <n v="6"/>
    <n v="500"/>
    <s v="LINEA DE PEDIDO SERVIDA"/>
    <s v=" 6908"/>
    <s v="3301300026-0075"/>
    <x v="21"/>
    <n v="20"/>
    <n v="20"/>
    <n v="20"/>
    <n v="20"/>
    <n v="0"/>
    <n v="1"/>
    <s v="1303I04"/>
    <s v="DISFARMA G.C S.A.S"/>
    <s v="PARQUE IND LOGIKA SIBERIA VEREDA LA PUNT"/>
    <s v="25799000-TENJO"/>
    <s v="'ENTREGA URGENTE                                                                                     "/>
    <s v="?"/>
    <n v="-1000"/>
    <n v="3"/>
    <n v="2024"/>
    <x v="0"/>
    <s v="?"/>
    <s v="?"/>
    <x v="0"/>
    <n v="8000"/>
    <n v="0.24412500000000001"/>
    <s v=""/>
  </r>
  <r>
    <s v=" 0075"/>
    <s v="AXON PHARMA SAS"/>
    <n v="12000"/>
    <s v="EXPEDIDO"/>
    <s v="FE-108431"/>
    <m/>
    <x v="1"/>
    <d v="1899-12-30T13:18:05"/>
    <n v="7"/>
    <n v="500"/>
    <s v="LINEA DE PEDIDO SERVIDA"/>
    <s v="T2303COT"/>
    <s v="3101300002-0075"/>
    <x v="24"/>
    <n v="2"/>
    <n v="2"/>
    <n v="2"/>
    <n v="2"/>
    <n v="0"/>
    <n v="1"/>
    <s v="1303I04"/>
    <s v="DISFARMA G.C S.A.S"/>
    <s v="PARQUE IND LOGIKA SIBERIA VEREDA LA PUNT"/>
    <s v="25799000-TENJO"/>
    <s v="'ENTREGA URGENTE                                                                                     "/>
    <s v="?"/>
    <n v="-1000"/>
    <n v="3"/>
    <n v="2024"/>
    <x v="0"/>
    <s v="?"/>
    <s v="?"/>
    <x v="0"/>
    <n v="8000"/>
    <n v="0.24412500000000001"/>
    <s v=""/>
  </r>
  <r>
    <s v=" 0075"/>
    <s v="AXON PHARMA SAS"/>
    <n v="12000"/>
    <s v="EXPEDIDO"/>
    <s v="FE-108432"/>
    <m/>
    <x v="1"/>
    <d v="1899-12-30T13:18:05"/>
    <n v="1"/>
    <n v="500"/>
    <s v="LINEA DE PEDIDO SERVIDA"/>
    <s v="N1124B03"/>
    <s v="5801600563-0075"/>
    <x v="0"/>
    <n v="6"/>
    <n v="6"/>
    <n v="6"/>
    <n v="6"/>
    <n v="0"/>
    <n v="1"/>
    <s v="1280I04"/>
    <s v="RAMEDICAS Y/O ESCOBAR BUSTOS CARMEN"/>
    <s v="CR 31 W 71 70 BD 4 PQ IN PORVENIR"/>
    <s v="68001000-BUCARAMANGA"/>
    <s v="'AT-ENTREGA URGENTE        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3"/>
    <m/>
    <x v="1"/>
    <d v="1899-12-30T13:18:05"/>
    <n v="1"/>
    <n v="500"/>
    <s v="LINEA DE PEDIDO SERVIDA"/>
    <s v="VU393D"/>
    <s v="9001600392-0075"/>
    <x v="34"/>
    <n v="4"/>
    <n v="4"/>
    <n v="4"/>
    <n v="4"/>
    <n v="0"/>
    <n v="1"/>
    <s v="1190C01"/>
    <s v="FUNDACION OFTALMOLOGICA NACIONAL"/>
    <s v="CL 50 13 50"/>
    <s v="11001000-BOGOTA D.C.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3"/>
    <m/>
    <x v="1"/>
    <d v="1899-12-30T13:18:05"/>
    <n v="2"/>
    <n v="500"/>
    <s v="LINEA DE PEDIDO SERVIDA"/>
    <s v=" 76705"/>
    <s v="9001600398-0075"/>
    <x v="51"/>
    <n v="12"/>
    <n v="12"/>
    <n v="12"/>
    <n v="12"/>
    <n v="0"/>
    <n v="1"/>
    <s v="1190C01"/>
    <s v="FUNDACION OFTALMOLOGICA NACIONAL"/>
    <s v="CL 50 13 50"/>
    <s v="11001000-BOGOTA D.C.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3"/>
    <m/>
    <x v="1"/>
    <d v="1899-12-30T13:18:05"/>
    <n v="3"/>
    <n v="500"/>
    <s v="LINEA DE PEDIDO SERVIDA"/>
    <s v="120R2"/>
    <s v="9001600410-0075"/>
    <x v="29"/>
    <n v="20"/>
    <n v="20"/>
    <n v="20"/>
    <n v="20"/>
    <n v="0"/>
    <n v="1"/>
    <s v="1190C01"/>
    <s v="FUNDACION OFTALMOLOGICA NACIONAL"/>
    <s v="CL 50 13 50"/>
    <s v="11001000-BOGOTA D.C."/>
    <s v="'                                             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4"/>
    <m/>
    <x v="1"/>
    <d v="1899-12-30T13:18:05"/>
    <n v="1"/>
    <n v="500"/>
    <s v="LINEA DE PEDIDO SERVIDA"/>
    <s v="N1124B03"/>
    <s v="5801600563-0075"/>
    <x v="0"/>
    <n v="15"/>
    <n v="15"/>
    <n v="15"/>
    <n v="15"/>
    <n v="0"/>
    <n v="1"/>
    <s v="1484I03"/>
    <s v="CENTRO RADIO ONCOLOGICO DEL CARIBE SAS"/>
    <s v="CR 48 30 60"/>
    <s v="13001000-CARTAGENA"/>
    <s v="'AT-ENTREGA URGENTE MAÑANA MARTES 10 DE ENERO.                                                       "/>
    <s v="?"/>
    <n v="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5"/>
    <m/>
    <x v="1"/>
    <d v="1899-12-30T13:18:05"/>
    <n v="1"/>
    <n v="500"/>
    <s v="LINEA DE PEDIDO SERVIDA"/>
    <s v="AAX90604"/>
    <s v="4801279137-0075"/>
    <x v="2"/>
    <n v="12"/>
    <n v="12"/>
    <n v="12"/>
    <n v="12"/>
    <n v="0"/>
    <n v="1"/>
    <s v="1147I01"/>
    <s v="DROGUERIAS Y FARMACIAS CRUZ VERDE S"/>
    <s v="LT SAN GREGORIO PTE II KM 1 VIA POTRERO "/>
    <s v="25214000-COTA"/>
    <s v="'ENTREGA JUEVES 11 DE ENERO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5"/>
    <m/>
    <x v="1"/>
    <d v="1899-12-30T13:18:05"/>
    <n v="2"/>
    <n v="500"/>
    <s v="LINEA DE PEDIDO SERVIDA"/>
    <s v=" 2300311"/>
    <s v="4801279137-0075"/>
    <x v="2"/>
    <n v="42"/>
    <n v="42"/>
    <n v="42"/>
    <n v="42"/>
    <n v="0"/>
    <n v="1"/>
    <s v="1147I01"/>
    <s v="DROGUERIAS Y FARMACIAS CRUZ VERDE S"/>
    <s v="LT SAN GREGORIO PTE II KM 1 VIA POTRERO "/>
    <s v="25214000-COTA"/>
    <s v="'ENTREGA JUEVES 11 DE ENERO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5"/>
    <m/>
    <x v="1"/>
    <d v="1899-12-30T13:18:05"/>
    <n v="3"/>
    <n v="500"/>
    <s v="LINEA DE PEDIDO SERVIDA"/>
    <s v="AAX89501"/>
    <s v="4801275857-0075"/>
    <x v="7"/>
    <n v="38"/>
    <n v="38"/>
    <n v="38"/>
    <n v="38"/>
    <n v="0"/>
    <n v="1"/>
    <s v="1147I01"/>
    <s v="DROGUERIAS Y FARMACIAS CRUZ VERDE S"/>
    <s v="LT SAN GREGORIO PTE II KM 1 VIA POTRERO "/>
    <s v="25214000-COTA"/>
    <s v="'ENTREGA JUEVES 11 DE ENERO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5"/>
    <m/>
    <x v="1"/>
    <d v="1899-12-30T13:18:05"/>
    <n v="4"/>
    <n v="500"/>
    <s v="LINEA DE PEDIDO SERVIDA"/>
    <s v="1S27B"/>
    <s v="5301600131-0075"/>
    <x v="8"/>
    <n v="191"/>
    <n v="191"/>
    <n v="191"/>
    <n v="191"/>
    <n v="0"/>
    <n v="1"/>
    <s v="1147I01"/>
    <s v="DROGUERIAS Y FARMACIAS CRUZ VERDE S"/>
    <s v="LT SAN GREGORIO PTE II KM 1 VIA POTRERO "/>
    <s v="25214000-COTA"/>
    <s v="'ENTREGA JUEVES 11 DE ENERO                                                                          "/>
    <s v="?"/>
    <n v="1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6"/>
    <m/>
    <x v="1"/>
    <d v="1899-12-30T13:18:05"/>
    <n v="1"/>
    <n v="500"/>
    <s v="LINEA DE PEDIDO SERVIDA"/>
    <s v="AAX90604"/>
    <s v="4801278588-0075"/>
    <x v="52"/>
    <n v="3"/>
    <n v="3"/>
    <n v="3"/>
    <n v="3"/>
    <n v="0"/>
    <n v="1"/>
    <s v="1037C01"/>
    <s v="CAIRO CALDERON YURI MARLON"/>
    <s v="CL 126 49 41 APT 401"/>
    <s v="11001000-BOGOTA D.C."/>
    <s v="1 CAJA - RECOGE VICENTE CHICA-"/>
    <s v="?"/>
    <n v="-1000"/>
    <n v="2"/>
    <n v="2024"/>
    <x v="0"/>
    <s v="?"/>
    <s v="?"/>
    <x v="0"/>
    <n v="8000"/>
    <n v="0.24412500000000001"/>
    <s v=""/>
  </r>
  <r>
    <s v=" 0075"/>
    <s v="AXON PHARMA SAS"/>
    <n v="12000"/>
    <s v="EXPEDIDO"/>
    <s v="FE-108437"/>
    <m/>
    <x v="2"/>
    <d v="1899-12-30T07:34:04"/>
    <n v="1"/>
    <n v="500"/>
    <s v="LINEA DE PEDIDO SERVIDA"/>
    <s v="M1375M5"/>
    <s v="5801600564-0075"/>
    <x v="25"/>
    <n v="1"/>
    <n v="1"/>
    <n v="1"/>
    <n v="1"/>
    <n v="0"/>
    <n v="1"/>
    <s v="1038I01"/>
    <s v="CAJA DE COMPENSACION FAMILIAR"/>
    <s v="CR 47 91 84   #CEDI001"/>
    <s v="11001000-BOGOTA D.C."/>
    <s v="'AT-ENTREGA EN ASISFARMA, JUEVES 11 DE ENERO A LA 8:AM. CRA.                                         "/>
    <s v="?"/>
    <n v="0"/>
    <n v="2"/>
    <n v="2024"/>
    <x v="0"/>
    <s v="?"/>
    <s v="?"/>
    <x v="0"/>
    <n v="8000"/>
    <n v="1.0125E-2"/>
    <s v=""/>
  </r>
  <r>
    <s v=" 0075"/>
    <s v="AXON PHARMA SAS"/>
    <n v="12000"/>
    <s v="EXPEDIDO"/>
    <s v="FE-108437"/>
    <m/>
    <x v="2"/>
    <d v="1899-12-30T07:34:04"/>
    <n v="2"/>
    <n v="500"/>
    <s v="LINEA DE PEDIDO SERVIDA"/>
    <s v="M1381M4"/>
    <s v="5801600564-0075"/>
    <x v="25"/>
    <n v="3"/>
    <n v="3"/>
    <n v="3"/>
    <n v="3"/>
    <n v="0"/>
    <n v="1"/>
    <s v="1038I01"/>
    <s v="CAJA DE COMPENSACION FAMILIAR"/>
    <s v="CR 47 91 84   #CEDI001"/>
    <s v="11001000-BOGOTA D.C."/>
    <s v="'AT-ENTREGA EN ASISFARMA, JUEVES 11 DE ENERO A LA 8:AM. CRA.                                         "/>
    <s v="?"/>
    <n v="0"/>
    <n v="2"/>
    <n v="2024"/>
    <x v="0"/>
    <s v="?"/>
    <s v="?"/>
    <x v="0"/>
    <n v="8000"/>
    <n v="1.0125E-2"/>
    <s v=""/>
  </r>
  <r>
    <s v=" 0075"/>
    <s v="AXON PHARMA SAS"/>
    <n v="12000"/>
    <s v="EXPEDIDO"/>
    <s v="FE-108438"/>
    <m/>
    <x v="2"/>
    <d v="1899-12-30T07:34:04"/>
    <n v="1"/>
    <n v="500"/>
    <s v="LINEA DE PEDIDO SERVIDA"/>
    <s v=" 230464"/>
    <s v="4801241487-0075"/>
    <x v="53"/>
    <n v="6"/>
    <n v="6"/>
    <n v="6"/>
    <n v="6"/>
    <n v="0"/>
    <n v="1"/>
    <s v="1025C01"/>
    <s v="BRECCIA SALUD S.A.S."/>
    <s v="CL 22 BIS 68 A 70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1.0125E-2"/>
    <s v=""/>
  </r>
  <r>
    <s v=" 0075"/>
    <s v="AXON PHARMA SAS"/>
    <n v="12000"/>
    <s v="EXPEDIDO"/>
    <s v="FE-108438"/>
    <m/>
    <x v="2"/>
    <d v="1899-12-30T07:34:04"/>
    <n v="2"/>
    <n v="500"/>
    <s v="LINEA DE PEDIDO SERVIDA"/>
    <s v=" 7479"/>
    <s v="3301300012-0075"/>
    <x v="54"/>
    <n v="18"/>
    <n v="18"/>
    <n v="18"/>
    <n v="18"/>
    <n v="0"/>
    <n v="1"/>
    <s v="1025C01"/>
    <s v="BRECCIA SALUD S.A.S."/>
    <s v="CL 22 BIS 68 A 70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1.0125E-2"/>
    <s v=""/>
  </r>
  <r>
    <s v=" 0075"/>
    <s v="AXON PHARMA SAS"/>
    <n v="12000"/>
    <s v="EXPEDIDO"/>
    <s v="FE-108438"/>
    <m/>
    <x v="2"/>
    <d v="1899-12-30T07:34:04"/>
    <n v="3"/>
    <n v="500"/>
    <s v="LINEA DE PEDIDO SERVIDA"/>
    <s v="5S55B"/>
    <s v="5301242403-0075"/>
    <x v="35"/>
    <n v="6"/>
    <n v="6"/>
    <n v="6"/>
    <n v="6"/>
    <n v="0"/>
    <n v="1"/>
    <s v="1025C01"/>
    <s v="BRECCIA SALUD S.A.S."/>
    <s v="CL 22 BIS 68 A 70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1.0125E-2"/>
    <s v=""/>
  </r>
  <r>
    <s v=" 0075"/>
    <s v="AXON PHARMA SAS"/>
    <n v="12000"/>
    <s v="EXPEDIDO"/>
    <s v="FE-108438"/>
    <m/>
    <x v="2"/>
    <d v="1899-12-30T07:34:04"/>
    <n v="4"/>
    <n v="500"/>
    <s v="LINEA DE PEDIDO SERVIDA"/>
    <s v="306916A"/>
    <s v="5301562505-0075"/>
    <x v="31"/>
    <n v="6"/>
    <n v="6"/>
    <n v="6"/>
    <n v="6"/>
    <n v="0"/>
    <n v="1"/>
    <s v="1025C01"/>
    <s v="BRECCIA SALUD S.A.S."/>
    <s v="CL 22 BIS 68 A 70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1.0125E-2"/>
    <s v=""/>
  </r>
  <r>
    <s v=" 0075"/>
    <s v="AXON PHARMA SAS"/>
    <n v="12000"/>
    <s v="EXPEDIDO"/>
    <s v="FE-108438"/>
    <m/>
    <x v="2"/>
    <d v="1899-12-30T07:34:04"/>
    <n v="5"/>
    <n v="500"/>
    <s v="LINEA DE PEDIDO SERVIDA"/>
    <s v="AAX90604"/>
    <s v="4801278588-0075"/>
    <x v="52"/>
    <n v="6"/>
    <n v="6"/>
    <n v="6"/>
    <n v="6"/>
    <n v="0"/>
    <n v="1"/>
    <s v="1025C01"/>
    <s v="BRECCIA SALUD S.A.S."/>
    <s v="CL 22 BIS 68 A 70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1.0125E-2"/>
    <s v=""/>
  </r>
  <r>
    <s v=" 0075"/>
    <s v="AXON PHARMA SAS"/>
    <n v="12000"/>
    <s v="EXPEDIDO"/>
    <s v="FE-108438"/>
    <m/>
    <x v="2"/>
    <d v="1899-12-30T07:34:04"/>
    <n v="6"/>
    <n v="500"/>
    <s v="LINEA DE PEDIDO SERVIDA"/>
    <s v=" 072"/>
    <s v="7001600215-0075"/>
    <x v="55"/>
    <n v="6"/>
    <n v="6"/>
    <n v="6"/>
    <n v="6"/>
    <n v="0"/>
    <n v="1"/>
    <s v="1025C01"/>
    <s v="BRECCIA SALUD S.A.S."/>
    <s v="CL 22 BIS 68 A 70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1.0125E-2"/>
    <s v=""/>
  </r>
  <r>
    <s v=" 0075"/>
    <s v="AXON PHARMA SAS"/>
    <n v="12000"/>
    <s v="EXPEDIDO"/>
    <s v="FE-108438"/>
    <m/>
    <x v="2"/>
    <d v="1899-12-30T07:34:04"/>
    <n v="7"/>
    <n v="500"/>
    <s v="LINEA DE PEDIDO SERVIDA"/>
    <s v=" 213624"/>
    <s v="7001600212-0075"/>
    <x v="47"/>
    <n v="4"/>
    <n v="4"/>
    <n v="4"/>
    <n v="4"/>
    <n v="0"/>
    <n v="1"/>
    <s v="1025C01"/>
    <s v="BRECCIA SALUD S.A.S."/>
    <s v="CL 22 BIS 68 A 70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1.0125E-2"/>
    <s v=""/>
  </r>
  <r>
    <s v=" 0075"/>
    <s v="AXON PHARMA SAS"/>
    <n v="12000"/>
    <s v="EXPEDIDO"/>
    <s v="FE-108438"/>
    <m/>
    <x v="2"/>
    <d v="1899-12-30T07:34:04"/>
    <n v="8"/>
    <n v="500"/>
    <s v="LINEA DE PEDIDO SERVIDA"/>
    <s v=" 7360"/>
    <s v="3301300015-0075"/>
    <x v="56"/>
    <n v="6"/>
    <n v="6"/>
    <n v="6"/>
    <n v="6"/>
    <n v="0"/>
    <n v="1"/>
    <s v="1025C01"/>
    <s v="BRECCIA SALUD S.A.S."/>
    <s v="CL 22 BIS 68 A 70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1.0125E-2"/>
    <s v=""/>
  </r>
  <r>
    <s v=" 0075"/>
    <s v="AXON PHARMA SAS"/>
    <n v="12000"/>
    <s v="EXPEDIDO"/>
    <s v="FE-108438"/>
    <m/>
    <x v="2"/>
    <d v="1899-12-30T07:34:04"/>
    <n v="9"/>
    <n v="500"/>
    <s v="LINEA DE PEDIDO SERVIDA"/>
    <s v=" 1306"/>
    <s v="3301300010-0075"/>
    <x v="57"/>
    <n v="6"/>
    <n v="6"/>
    <n v="6"/>
    <n v="6"/>
    <n v="0"/>
    <n v="1"/>
    <s v="1025C01"/>
    <s v="BRECCIA SALUD S.A.S."/>
    <s v="CL 22 BIS 68 A 70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1.0125E-2"/>
    <s v=""/>
  </r>
  <r>
    <s v=" 0075"/>
    <s v="AXON PHARMA SAS"/>
    <n v="12000"/>
    <s v="EXPEDIDO"/>
    <s v="FE-108438"/>
    <m/>
    <x v="2"/>
    <d v="1899-12-30T07:34:04"/>
    <n v="10"/>
    <n v="500"/>
    <s v="LINEA DE PEDIDO SERVIDA"/>
    <s v="22K1512"/>
    <s v="1801278793-0075"/>
    <x v="45"/>
    <n v="6"/>
    <n v="6"/>
    <n v="6"/>
    <n v="6"/>
    <n v="0"/>
    <n v="1"/>
    <s v="1025C01"/>
    <s v="BRECCIA SALUD S.A.S."/>
    <s v="CL 22 BIS 68 A 70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1.0125E-2"/>
    <s v=""/>
  </r>
  <r>
    <s v=" 0075"/>
    <s v="AXON PHARMA SAS"/>
    <n v="12000"/>
    <s v="EXPEDIDO"/>
    <s v="FE-108438"/>
    <m/>
    <x v="2"/>
    <d v="1899-12-30T07:34:04"/>
    <n v="11"/>
    <n v="500"/>
    <s v="LINEA DE PEDIDO SERVIDA"/>
    <s v="23R10"/>
    <s v="8801600193-0075"/>
    <x v="46"/>
    <n v="6"/>
    <n v="6"/>
    <n v="6"/>
    <n v="6"/>
    <n v="0"/>
    <n v="1"/>
    <s v="1025C01"/>
    <s v="BRECCIA SALUD S.A.S."/>
    <s v="CL 22 BIS 68 A 70"/>
    <s v="11001000-BOGOTA D.C."/>
    <s v="'                                                                                                    "/>
    <s v="?"/>
    <n v="1"/>
    <n v="2"/>
    <n v="2024"/>
    <x v="0"/>
    <s v="?"/>
    <s v="?"/>
    <x v="0"/>
    <n v="8000"/>
    <n v="1.0125E-2"/>
    <s v=""/>
  </r>
  <r>
    <s v=" 0075"/>
    <s v="AXON PHARMA SAS"/>
    <n v="12000"/>
    <s v="EXPEDIDO"/>
    <s v="FE-108439"/>
    <m/>
    <x v="2"/>
    <d v="1899-12-30T07:34:04"/>
    <n v="1"/>
    <n v="500"/>
    <s v="LINEA DE PEDIDO SERVIDA"/>
    <s v="N1124B03"/>
    <s v="5801600563-0075"/>
    <x v="0"/>
    <n v="1"/>
    <n v="1"/>
    <n v="1"/>
    <n v="1"/>
    <n v="0"/>
    <n v="1"/>
    <s v="1439I01"/>
    <s v="LIGA COLOMBIANA CONTRA EL CANCER"/>
    <s v="CR 12 A 77 34"/>
    <s v="11001000-BOGOTA D.C."/>
    <s v="'AT-ENTREGA JUEVES 11 DE ENERO A LAS 9:AM                                                            "/>
    <s v="?"/>
    <n v="0"/>
    <n v="2"/>
    <n v="2024"/>
    <x v="0"/>
    <s v="?"/>
    <s v="?"/>
    <x v="0"/>
    <n v="8000"/>
    <n v="1.0125E-2"/>
    <s v=""/>
  </r>
  <r>
    <s v=" 0075"/>
    <s v="AXON PHARMA SAS"/>
    <n v="12000"/>
    <s v="EXPEDIDO"/>
    <s v="FE-108441"/>
    <m/>
    <x v="3"/>
    <d v="1899-12-30T08:18:08"/>
    <n v="1"/>
    <n v="500"/>
    <s v="LINEA DE PEDIDO SERVIDA"/>
    <s v=" 74486"/>
    <s v="7001600217-0075"/>
    <x v="27"/>
    <n v="810"/>
    <n v="810"/>
    <n v="810"/>
    <n v="810"/>
    <n v="0"/>
    <n v="1"/>
    <s v="1442C01"/>
    <s v="CORPORACION REPRONAT SAS"/>
    <s v="CR 7 B BIS 132 38 OF 802"/>
    <s v="11001000-BOGOTA D.C."/>
    <s v="Entrega mañana VIERNES 12 de enero a lax 9:am -  9 CAJAS-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42"/>
    <m/>
    <x v="3"/>
    <d v="1899-12-30T08:18:08"/>
    <n v="1"/>
    <n v="500"/>
    <s v="LINEA DE PEDIDO SERVIDA"/>
    <s v="11XV2"/>
    <s v="9001600401-0075"/>
    <x v="4"/>
    <n v="60"/>
    <n v="60"/>
    <n v="60"/>
    <n v="60"/>
    <n v="0"/>
    <n v="1"/>
    <s v="1254I04"/>
    <s v="OFFIMEDICAS S.A."/>
    <s v="CRA 32 W 71-139"/>
    <s v="68001000-BUCARAMANGA"/>
    <s v="'ENTREGA URGENTE 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43"/>
    <m/>
    <x v="3"/>
    <d v="1899-12-30T08:18:08"/>
    <n v="1"/>
    <n v="500"/>
    <s v="LINEA DE PEDIDO SERVIDA"/>
    <s v="G231726"/>
    <s v="8801193598-0075"/>
    <x v="44"/>
    <n v="1"/>
    <n v="1"/>
    <n v="1"/>
    <n v="1"/>
    <n v="0"/>
    <n v="1"/>
    <s v="1031C01"/>
    <s v="BUSTILLO WILCHES PABLO FRANCISCO"/>
    <s v="CL 90 A  71 131"/>
    <s v="08001000-BARRANQUILLA"/>
    <s v="'                                                                                                    "/>
    <s v="?"/>
    <n v="-1000"/>
    <n v="3"/>
    <n v="2024"/>
    <x v="0"/>
    <s v="?"/>
    <s v="?"/>
    <x v="0"/>
    <n v="8000"/>
    <n v="0.333125"/>
    <s v=""/>
  </r>
  <r>
    <s v=" 0075"/>
    <s v="AXON PHARMA SAS"/>
    <n v="12000"/>
    <s v="EXPEDIDO"/>
    <s v="FE-108443"/>
    <m/>
    <x v="3"/>
    <d v="1899-12-30T08:18:08"/>
    <n v="2"/>
    <n v="500"/>
    <s v="LINEA DE PEDIDO SERVIDA"/>
    <s v="G230290"/>
    <s v="8801187715-0075"/>
    <x v="32"/>
    <n v="1"/>
    <n v="1"/>
    <n v="1"/>
    <n v="1"/>
    <n v="0"/>
    <n v="1"/>
    <s v="1031C01"/>
    <s v="BUSTILLO WILCHES PABLO FRANCISCO"/>
    <s v="CL 90 A  71 131"/>
    <s v="08001000-BARRANQUILLA"/>
    <s v="'                                                                                                    "/>
    <s v="?"/>
    <n v="-1000"/>
    <n v="3"/>
    <n v="2024"/>
    <x v="0"/>
    <s v="?"/>
    <s v="?"/>
    <x v="0"/>
    <n v="8000"/>
    <n v="0.333125"/>
    <s v=""/>
  </r>
  <r>
    <s v=" 0075"/>
    <s v="AXON PHARMA SAS"/>
    <n v="12000"/>
    <s v="EXPEDIDO"/>
    <s v="FE-108443"/>
    <m/>
    <x v="3"/>
    <d v="1899-12-30T08:18:08"/>
    <n v="3"/>
    <n v="500"/>
    <s v="LINEA DE PEDIDO SERVIDA"/>
    <s v="5S55B"/>
    <s v="5301242403-0075"/>
    <x v="35"/>
    <n v="1"/>
    <n v="1"/>
    <n v="1"/>
    <n v="1"/>
    <n v="0"/>
    <n v="1"/>
    <s v="1031C01"/>
    <s v="BUSTILLO WILCHES PABLO FRANCISCO"/>
    <s v="CL 90 A  71 131"/>
    <s v="08001000-BARRANQUILLA"/>
    <s v="'                                                                                                    "/>
    <s v="?"/>
    <n v="-1000"/>
    <n v="3"/>
    <n v="2024"/>
    <x v="0"/>
    <s v="?"/>
    <s v="?"/>
    <x v="0"/>
    <n v="8000"/>
    <n v="0.333125"/>
    <s v=""/>
  </r>
  <r>
    <s v=" 0075"/>
    <s v="AXON PHARMA SAS"/>
    <n v="12000"/>
    <s v="EXPEDIDO"/>
    <s v="FE-108443"/>
    <m/>
    <x v="3"/>
    <d v="1899-12-30T08:18:08"/>
    <n v="4"/>
    <n v="500"/>
    <s v="LINEA DE PEDIDO SERVIDA"/>
    <s v="3S59"/>
    <s v="5301562506-0075"/>
    <x v="58"/>
    <n v="1"/>
    <n v="1"/>
    <n v="1"/>
    <n v="1"/>
    <n v="0"/>
    <n v="1"/>
    <s v="1031C01"/>
    <s v="BUSTILLO WILCHES PABLO FRANCISCO"/>
    <s v="CL 90 A  71 131"/>
    <s v="08001000-BARRANQUILLA"/>
    <s v="'                                                                                                    "/>
    <s v="?"/>
    <n v="-1000"/>
    <n v="3"/>
    <n v="2024"/>
    <x v="0"/>
    <s v="?"/>
    <s v="?"/>
    <x v="0"/>
    <n v="8000"/>
    <n v="0.333125"/>
    <s v=""/>
  </r>
  <r>
    <s v=" 0075"/>
    <s v="AXON PHARMA SAS"/>
    <n v="12000"/>
    <s v="EXPEDIDO"/>
    <s v="FE-108444"/>
    <m/>
    <x v="3"/>
    <d v="1899-12-30T12:02:20"/>
    <n v="1"/>
    <n v="500"/>
    <s v="LINEA DE PEDIDO SERVIDA"/>
    <s v="VW516B"/>
    <s v="9001600405-0075"/>
    <x v="10"/>
    <n v="26"/>
    <n v="26"/>
    <n v="26"/>
    <n v="26"/>
    <n v="0"/>
    <n v="1"/>
    <s v="1086I05"/>
    <s v="COOPERATIVA DE HOSPITALES DE ANTIO"/>
    <s v="CRA 48 24 104"/>
    <s v="05001000-MEDELLIN"/>
    <s v="'ENTREGAR URGENTE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44"/>
    <m/>
    <x v="3"/>
    <d v="1899-12-30T12:02:20"/>
    <n v="2"/>
    <n v="500"/>
    <s v="LINEA DE PEDIDO SERVIDA"/>
    <s v="VU565A"/>
    <s v="9001600389-0075"/>
    <x v="12"/>
    <n v="14"/>
    <n v="14"/>
    <n v="14"/>
    <n v="14"/>
    <n v="0"/>
    <n v="1"/>
    <s v="1086I05"/>
    <s v="COOPERATIVA DE HOSPITALES DE ANTIO"/>
    <s v="CRA 48 24 104"/>
    <s v="05001000-MEDELLIN"/>
    <s v="'ENTREGAR URGENTE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44"/>
    <m/>
    <x v="3"/>
    <d v="1899-12-30T12:02:20"/>
    <n v="3"/>
    <n v="500"/>
    <s v="LINEA DE PEDIDO SERVIDA"/>
    <s v="7S75"/>
    <s v="5301275543-0075"/>
    <x v="3"/>
    <n v="9"/>
    <n v="9"/>
    <n v="9"/>
    <n v="9"/>
    <n v="0"/>
    <n v="1"/>
    <s v="1086I05"/>
    <s v="COOPERATIVA DE HOSPITALES DE ANTIO"/>
    <s v="CRA 48 24 104"/>
    <s v="05001000-MEDELLIN"/>
    <s v="'ENTREGAR URGENTE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45"/>
    <m/>
    <x v="3"/>
    <d v="1899-12-30T12:02:20"/>
    <n v="1"/>
    <n v="500"/>
    <s v="LINEA DE PEDIDO SERVIDA"/>
    <s v="VU393D"/>
    <s v="9001600392-0075"/>
    <x v="34"/>
    <n v="15"/>
    <n v="15"/>
    <n v="15"/>
    <n v="15"/>
    <n v="0"/>
    <n v="1"/>
    <s v="1562C04"/>
    <s v="SOCIEDAD DE OFTALMOLOGIA Y CIRUGIA PLAST"/>
    <s v="AV 1 15 04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333125"/>
    <s v=""/>
  </r>
  <r>
    <s v=" 0075"/>
    <s v="AXON PHARMA SAS"/>
    <n v="12000"/>
    <s v="EXPEDIDO"/>
    <s v="FE-108445"/>
    <m/>
    <x v="3"/>
    <d v="1899-12-30T12:02:20"/>
    <n v="2"/>
    <n v="500"/>
    <s v="LINEA DE PEDIDO SERVIDA"/>
    <s v="11XV2"/>
    <s v="9001600400-0075"/>
    <x v="33"/>
    <n v="40"/>
    <n v="40"/>
    <n v="40"/>
    <n v="40"/>
    <n v="0"/>
    <n v="1"/>
    <s v="1562C04"/>
    <s v="SOCIEDAD DE OFTALMOLOGIA Y CIRUGIA PLAST"/>
    <s v="AV 1 15 04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333125"/>
    <s v=""/>
  </r>
  <r>
    <s v=" 0075"/>
    <s v="AXON PHARMA SAS"/>
    <n v="12000"/>
    <s v="EXPEDIDO"/>
    <s v="FE-108446"/>
    <m/>
    <x v="3"/>
    <d v="1899-12-30T12:02:20"/>
    <n v="1"/>
    <n v="500"/>
    <s v="LINEA DE PEDIDO SERVIDA"/>
    <s v=" 230464"/>
    <s v="4801241487-0075"/>
    <x v="53"/>
    <n v="1"/>
    <n v="1"/>
    <n v="1"/>
    <n v="1"/>
    <n v="0"/>
    <n v="1"/>
    <s v="1432C01"/>
    <s v="GAMBA ALMONACID LYDA JIMENA"/>
    <s v="CL 135 7 42 INT 3 APT  603"/>
    <s v="11001000-BOGOTA D.C."/>
    <s v="'                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46"/>
    <m/>
    <x v="3"/>
    <d v="1899-12-30T12:02:20"/>
    <n v="2"/>
    <n v="500"/>
    <s v="LINEA DE PEDIDO SERVIDA"/>
    <s v="AAX90604"/>
    <s v="4801278588-0075"/>
    <x v="52"/>
    <n v="3"/>
    <n v="3"/>
    <n v="3"/>
    <n v="3"/>
    <n v="0"/>
    <n v="1"/>
    <s v="1432C01"/>
    <s v="GAMBA ALMONACID LYDA JIMENA"/>
    <s v="CL 135 7 42 INT 3 APT  603"/>
    <s v="11001000-BOGOTA D.C."/>
    <s v="'                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46"/>
    <m/>
    <x v="3"/>
    <d v="1899-12-30T12:02:20"/>
    <n v="3"/>
    <n v="500"/>
    <s v="LINEA DE PEDIDO SERVIDA"/>
    <s v="G2M002"/>
    <s v="3501300021-0075"/>
    <x v="59"/>
    <n v="2"/>
    <n v="2"/>
    <n v="2"/>
    <n v="2"/>
    <n v="0"/>
    <n v="1"/>
    <s v="1432C01"/>
    <s v="GAMBA ALMONACID LYDA JIMENA"/>
    <s v="CL 135 7 42 INT 3 APT  603"/>
    <s v="11001000-BOGOTA D.C."/>
    <s v="'                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47"/>
    <m/>
    <x v="3"/>
    <d v="1899-12-30T12:02:20"/>
    <n v="1"/>
    <n v="500"/>
    <s v="LINEA DE PEDIDO SERVIDA"/>
    <s v=" 2300256"/>
    <s v="4801123946-0075"/>
    <x v="60"/>
    <n v="6"/>
    <n v="6"/>
    <n v="6"/>
    <n v="6"/>
    <n v="0"/>
    <n v="1"/>
    <s v="1186C01"/>
    <s v="FARMATODO COLOMBIA S.A."/>
    <s v="AUTO M/LLIN K7 PARQ IND CELTA B. 64"/>
    <s v="25286000-FUNZA"/>
    <s v="'ENTREGAR EL 12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47"/>
    <m/>
    <x v="3"/>
    <d v="1899-12-30T12:02:20"/>
    <n v="2"/>
    <n v="500"/>
    <s v="LINEA DE PEDIDO SERVIDA"/>
    <s v="CH574"/>
    <s v="5301238625-0075"/>
    <x v="61"/>
    <n v="3"/>
    <n v="3"/>
    <n v="3"/>
    <n v="3"/>
    <n v="0"/>
    <n v="1"/>
    <s v="1186C01"/>
    <s v="FARMATODO COLOMBIA S.A."/>
    <s v="AUTO M/LLIN K7 PARQ IND CELTA B. 64"/>
    <s v="25286000-FUNZA"/>
    <s v="'ENTREGAR EL 12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47"/>
    <m/>
    <x v="3"/>
    <d v="1899-12-30T12:02:20"/>
    <n v="3"/>
    <n v="500"/>
    <s v="LINEA DE PEDIDO SERVIDA"/>
    <s v=" 072"/>
    <s v="7001600215-0075"/>
    <x v="55"/>
    <n v="12"/>
    <n v="12"/>
    <n v="12"/>
    <n v="12"/>
    <n v="0"/>
    <n v="1"/>
    <s v="1186C01"/>
    <s v="FARMATODO COLOMBIA S.A."/>
    <s v="AUTO M/LLIN K7 PARQ IND CELTA B. 64"/>
    <s v="25286000-FUNZA"/>
    <s v="'ENTREGAR EL 12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48"/>
    <m/>
    <x v="3"/>
    <d v="1899-12-30T12:02:20"/>
    <n v="1"/>
    <n v="500"/>
    <s v="LINEA DE PEDIDO SERVIDA"/>
    <s v=" 7360"/>
    <s v="3301300015-0075"/>
    <x v="56"/>
    <n v="80"/>
    <n v="80"/>
    <n v="80"/>
    <n v="80"/>
    <n v="0"/>
    <n v="1"/>
    <s v="1186C01"/>
    <s v="FARMATODO COLOMBIA S.A."/>
    <s v="AUTO M/LLIN K7 PARQ IND CELTA B. 64"/>
    <s v="25286000-FUNZA"/>
    <s v="'                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49"/>
    <m/>
    <x v="3"/>
    <d v="1899-12-30T12:02:20"/>
    <n v="1"/>
    <n v="500"/>
    <s v="LINEA DE PEDIDO SERVIDA"/>
    <s v=" 3718"/>
    <s v="3301300035-0075"/>
    <x v="23"/>
    <n v="2"/>
    <n v="2"/>
    <n v="2"/>
    <n v="2"/>
    <n v="0"/>
    <n v="1"/>
    <s v="1210I05"/>
    <s v="HELPHARMA S.A."/>
    <s v="CR 55 A 35 241 LC 412 TR 2 P 4 ED. CITY"/>
    <s v="05615000-RIONEGRO"/>
    <s v="'                                                                                                    "/>
    <s v="?"/>
    <n v="1"/>
    <n v="3"/>
    <n v="2024"/>
    <x v="0"/>
    <s v="?"/>
    <s v="?"/>
    <x v="0"/>
    <n v="8000"/>
    <n v="0.333125"/>
    <s v=""/>
  </r>
  <r>
    <s v=" 0075"/>
    <s v="AXON PHARMA SAS"/>
    <n v="12000"/>
    <s v="EXPEDIDO"/>
    <s v="FE-108449"/>
    <m/>
    <x v="3"/>
    <d v="1899-12-30T12:02:20"/>
    <n v="2"/>
    <n v="500"/>
    <s v="LINEA DE PEDIDO SERVIDA"/>
    <s v=" 1306"/>
    <s v="3301300011-0075"/>
    <x v="9"/>
    <n v="4"/>
    <n v="4"/>
    <n v="4"/>
    <n v="4"/>
    <n v="0"/>
    <n v="1"/>
    <s v="1210I05"/>
    <s v="HELPHARMA S.A."/>
    <s v="CR 55 A 35 241 LC 412 TR 2 P 4 ED. CITY"/>
    <s v="05615000-RIONEGRO"/>
    <s v="'                                                                                                    "/>
    <s v="?"/>
    <n v="1"/>
    <n v="3"/>
    <n v="2024"/>
    <x v="0"/>
    <s v="?"/>
    <s v="?"/>
    <x v="0"/>
    <n v="8000"/>
    <n v="0.333125"/>
    <s v=""/>
  </r>
  <r>
    <s v=" 0075"/>
    <s v="AXON PHARMA SAS"/>
    <n v="12000"/>
    <s v="EXPEDIDO"/>
    <s v="FE-108450"/>
    <m/>
    <x v="3"/>
    <d v="1899-12-30T12:02:20"/>
    <n v="1"/>
    <n v="500"/>
    <s v="LINEA DE PEDIDO SERVIDA"/>
    <s v=" 2300256"/>
    <s v="4801275857-0075"/>
    <x v="7"/>
    <n v="3"/>
    <n v="3"/>
    <n v="3"/>
    <n v="3"/>
    <n v="0"/>
    <n v="1"/>
    <s v="1210I05"/>
    <s v="HELPHARMA S.A."/>
    <s v="CR 55 A 35 241 LC 412 TR 2 P 4 ED. CITY"/>
    <s v="05615000-RIONEGRO"/>
    <s v="'                                                                                                    "/>
    <s v="?"/>
    <n v="1"/>
    <n v="3"/>
    <n v="2024"/>
    <x v="0"/>
    <s v="?"/>
    <s v="?"/>
    <x v="0"/>
    <n v="8000"/>
    <n v="0.333125"/>
    <s v=""/>
  </r>
  <r>
    <s v=" 0075"/>
    <s v="AXON PHARMA SAS"/>
    <n v="12000"/>
    <s v="EXPEDIDO"/>
    <s v="FE-108450"/>
    <m/>
    <x v="3"/>
    <d v="1899-12-30T12:02:20"/>
    <n v="2"/>
    <n v="500"/>
    <s v="LINEA DE PEDIDO SERVIDA"/>
    <s v=" 82040"/>
    <s v="7001600220-0075"/>
    <x v="62"/>
    <n v="1"/>
    <n v="1"/>
    <n v="1"/>
    <n v="1"/>
    <n v="0"/>
    <n v="1"/>
    <s v="1210I05"/>
    <s v="HELPHARMA S.A."/>
    <s v="CR 55 A 35 241 LC 412 TR 2 P 4 ED. CITY"/>
    <s v="05615000-RIONEGRO"/>
    <s v="'                                                                                                    "/>
    <s v="?"/>
    <n v="1"/>
    <n v="3"/>
    <n v="2024"/>
    <x v="0"/>
    <s v="?"/>
    <s v="?"/>
    <x v="0"/>
    <n v="8000"/>
    <n v="0.333125"/>
    <s v=""/>
  </r>
  <r>
    <s v=" 0075"/>
    <s v="AXON PHARMA SAS"/>
    <n v="12000"/>
    <s v="EXPEDIDO"/>
    <s v="FE-108450"/>
    <m/>
    <x v="3"/>
    <d v="1899-12-30T12:02:20"/>
    <n v="3"/>
    <n v="500"/>
    <s v="LINEA DE PEDIDO SERVIDA"/>
    <s v=" 230465"/>
    <s v="4801279139-0075"/>
    <x v="6"/>
    <n v="6"/>
    <n v="6"/>
    <n v="6"/>
    <n v="6"/>
    <n v="0"/>
    <n v="1"/>
    <s v="1210I05"/>
    <s v="HELPHARMA S.A."/>
    <s v="CR 55 A 35 241 LC 412 TR 2 P 4 ED. CITY"/>
    <s v="05615000-RIONEGRO"/>
    <s v="'                                                                                                    "/>
    <s v="?"/>
    <n v="1"/>
    <n v="3"/>
    <n v="2024"/>
    <x v="0"/>
    <s v="?"/>
    <s v="?"/>
    <x v="0"/>
    <n v="8000"/>
    <n v="0.333125"/>
    <s v=""/>
  </r>
  <r>
    <s v=" 0075"/>
    <s v="AXON PHARMA SAS"/>
    <n v="12000"/>
    <s v="EXPEDIDO"/>
    <s v="FE-108451"/>
    <m/>
    <x v="3"/>
    <d v="1899-12-30T12:02:20"/>
    <n v="1"/>
    <n v="500"/>
    <s v="LINEA DE PEDIDO SERVIDA"/>
    <s v="N1124B03"/>
    <s v="5801600563-0075"/>
    <x v="0"/>
    <n v="1"/>
    <n v="1"/>
    <n v="1"/>
    <n v="1"/>
    <n v="0"/>
    <n v="1"/>
    <s v="1210I05"/>
    <s v="HELPHARMA S.A."/>
    <s v="CR 55 A 35 241 LC 412 TR 2 P 4 ED. CITY"/>
    <s v="05615000-RIONEGRO"/>
    <s v="PEDIDO ENVIADO Y ENTREGADO POR SOLISTICA BAJO REM: 211037822346     -  AT-"/>
    <s v="?"/>
    <n v="1"/>
    <n v="3"/>
    <n v="2024"/>
    <x v="0"/>
    <s v="?"/>
    <s v="?"/>
    <x v="0"/>
    <n v="8000"/>
    <n v="0.333125"/>
    <s v="PEDIDO INCOMPLETO POR FACTURA"/>
  </r>
  <r>
    <s v=" 0075"/>
    <s v="AXON PHARMA SAS"/>
    <n v="12000"/>
    <s v="EXPEDIDO"/>
    <s v="FE-108452"/>
    <m/>
    <x v="3"/>
    <d v="1899-12-30T12:02:20"/>
    <n v="1"/>
    <n v="500"/>
    <s v="LINEA DE PEDIDO SERVIDA"/>
    <s v=" 2300256"/>
    <s v="4801275857-0075"/>
    <x v="7"/>
    <n v="14"/>
    <n v="14"/>
    <n v="14"/>
    <n v="14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2"/>
    <m/>
    <x v="3"/>
    <d v="1899-12-30T12:02:20"/>
    <n v="2"/>
    <n v="500"/>
    <s v="LINEA DE PEDIDO SERVIDA"/>
    <s v=" 230465"/>
    <s v="4801279139-0075"/>
    <x v="6"/>
    <n v="3"/>
    <n v="3"/>
    <n v="3"/>
    <n v="3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3"/>
    <m/>
    <x v="3"/>
    <d v="1899-12-30T12:02:20"/>
    <n v="1"/>
    <n v="500"/>
    <s v="LINEA DE PEDIDO SERVIDA"/>
    <s v=" 3718"/>
    <s v="3301300035-0075"/>
    <x v="23"/>
    <n v="1"/>
    <n v="1"/>
    <n v="1"/>
    <n v="1"/>
    <n v="0"/>
    <n v="1"/>
    <s v="1210I05"/>
    <s v="HELPHARMA S.A."/>
    <s v="CR 14 9 NORTE 16 local  301 CC MOCAWA PL"/>
    <s v="63001000-ARMENIA"/>
    <s v="'                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3"/>
    <m/>
    <x v="3"/>
    <d v="1899-12-30T12:02:20"/>
    <n v="2"/>
    <n v="500"/>
    <s v="LINEA DE PEDIDO SERVIDA"/>
    <s v=" 1306"/>
    <s v="3301300011-0075"/>
    <x v="9"/>
    <n v="5"/>
    <n v="5"/>
    <n v="5"/>
    <n v="5"/>
    <n v="0"/>
    <n v="1"/>
    <s v="1210I05"/>
    <s v="HELPHARMA S.A."/>
    <s v="CR 14 9 NORTE 16 local  301 CC MOCAWA PL"/>
    <s v="63001000-ARMENIA"/>
    <s v="'                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3"/>
    <m/>
    <x v="3"/>
    <d v="1899-12-30T12:02:20"/>
    <n v="3"/>
    <n v="500"/>
    <s v="LINEA DE PEDIDO SERVIDA"/>
    <s v=" 7479"/>
    <s v="3301300013-0075"/>
    <x v="16"/>
    <n v="3"/>
    <n v="3"/>
    <n v="3"/>
    <n v="3"/>
    <n v="0"/>
    <n v="1"/>
    <s v="1210I05"/>
    <s v="HELPHARMA S.A."/>
    <s v="CR 14 9 NORTE 16 local  301 CC MOCAWA PL"/>
    <s v="63001000-ARMENIA"/>
    <s v="'                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4"/>
    <m/>
    <x v="3"/>
    <d v="1899-12-30T12:02:20"/>
    <n v="1"/>
    <n v="500"/>
    <s v="LINEA DE PEDIDO SERVIDA"/>
    <s v=" 82040"/>
    <s v="7001600220-0075"/>
    <x v="62"/>
    <n v="1"/>
    <n v="1"/>
    <n v="1"/>
    <n v="1"/>
    <n v="0"/>
    <n v="1"/>
    <s v="1210I05"/>
    <s v="HELPHARMA S.A."/>
    <s v="CR 14 9 NORTE 16 local  301 CC MOCAWA PL"/>
    <s v="63001000-ARMENIA"/>
    <s v="'                   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5"/>
    <m/>
    <x v="3"/>
    <d v="1899-12-30T12:02:20"/>
    <n v="1"/>
    <n v="500"/>
    <s v="LINEA DE PEDIDO SERVIDA"/>
    <s v="N1124B03"/>
    <s v="5801600563-0075"/>
    <x v="0"/>
    <n v="1"/>
    <n v="1"/>
    <n v="1"/>
    <n v="1"/>
    <n v="0"/>
    <n v="1"/>
    <s v="1210I05"/>
    <s v="HELPHARMA S.A."/>
    <s v="CR 14 9 NORTE 16 local  301 CC MOCAWA PL"/>
    <s v="63001000-ARMENIA"/>
    <s v="AT- REMESA DE ENTREGA REAL: 211037822347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6"/>
    <m/>
    <x v="3"/>
    <d v="1899-12-30T12:02:20"/>
    <n v="1"/>
    <n v="500"/>
    <s v="LINEA DE PEDIDO SERVIDA"/>
    <s v="VN628A"/>
    <s v="9001600406-0075"/>
    <x v="63"/>
    <n v="12"/>
    <n v="12"/>
    <n v="12"/>
    <n v="12"/>
    <n v="0"/>
    <n v="1"/>
    <s v="1100C02"/>
    <s v="COPSERVIR"/>
    <s v="AV CA¥ASGORDAS  121 130"/>
    <s v="76001000-CALI"/>
    <s v="'CF-ENTREGA 15 DE ENERO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7"/>
    <m/>
    <x v="3"/>
    <d v="1899-12-30T12:02:20"/>
    <n v="1"/>
    <n v="500"/>
    <s v="LINEA DE PEDIDO SERVIDA"/>
    <s v="VN628A"/>
    <s v="9001600406-0075"/>
    <x v="63"/>
    <n v="12"/>
    <n v="12"/>
    <n v="12"/>
    <n v="12"/>
    <n v="0"/>
    <n v="1"/>
    <s v="1100C02"/>
    <s v="COPSERVIR"/>
    <s v="CL 13 42 10"/>
    <s v="11001000-BOGOTA D.C."/>
    <s v="'CF-ENTRGA 15 DE ENERO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8"/>
    <m/>
    <x v="3"/>
    <d v="1899-12-30T12:02:20"/>
    <n v="1"/>
    <n v="500"/>
    <s v="LINEA DE PEDIDO SERVIDA"/>
    <s v="VK626F"/>
    <s v="9001600390-0075"/>
    <x v="64"/>
    <n v="20"/>
    <n v="20"/>
    <n v="20"/>
    <n v="20"/>
    <n v="0"/>
    <n v="1"/>
    <s v="1100C02"/>
    <s v="COPSERVIR"/>
    <s v="AV CA¥ASGORDAS  121 130"/>
    <s v="76001000-CALI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8"/>
    <m/>
    <x v="3"/>
    <d v="1899-12-30T12:02:20"/>
    <n v="2"/>
    <n v="500"/>
    <s v="LINEA DE PEDIDO SERVIDA"/>
    <s v="VP503G"/>
    <s v="9001600394-0075"/>
    <x v="65"/>
    <n v="15"/>
    <n v="15"/>
    <n v="15"/>
    <n v="15"/>
    <n v="0"/>
    <n v="1"/>
    <s v="1100C02"/>
    <s v="COPSERVIR"/>
    <s v="AV CA¥ASGORDAS  121 130"/>
    <s v="76001000-CALI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8"/>
    <m/>
    <x v="3"/>
    <d v="1899-12-30T12:02:20"/>
    <n v="3"/>
    <n v="500"/>
    <s v="LINEA DE PEDIDO SERVIDA"/>
    <s v="11XV2"/>
    <s v="9001600400-0075"/>
    <x v="33"/>
    <n v="30"/>
    <n v="30"/>
    <n v="30"/>
    <n v="30"/>
    <n v="0"/>
    <n v="1"/>
    <s v="1100C02"/>
    <s v="COPSERVIR"/>
    <s v="AV CA¥ASGORDAS  121 130"/>
    <s v="76001000-CALI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8"/>
    <m/>
    <x v="3"/>
    <d v="1899-12-30T12:02:20"/>
    <n v="4"/>
    <n v="500"/>
    <s v="LINEA DE PEDIDO SERVIDA"/>
    <s v="VU411C"/>
    <s v="9001600402-0075"/>
    <x v="41"/>
    <n v="10"/>
    <n v="10"/>
    <n v="10"/>
    <n v="10"/>
    <n v="0"/>
    <n v="1"/>
    <s v="1100C02"/>
    <s v="COPSERVIR"/>
    <s v="AV CA¥ASGORDAS  121 130"/>
    <s v="76001000-CALI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8"/>
    <m/>
    <x v="3"/>
    <d v="1899-12-30T12:02:20"/>
    <n v="5"/>
    <n v="500"/>
    <s v="LINEA DE PEDIDO SERVIDA"/>
    <s v="120R2"/>
    <s v="9001600410-0075"/>
    <x v="29"/>
    <n v="10"/>
    <n v="10"/>
    <n v="10"/>
    <n v="10"/>
    <n v="0"/>
    <n v="1"/>
    <s v="1100C02"/>
    <s v="COPSERVIR"/>
    <s v="AV CA¥ASGORDAS  121 130"/>
    <s v="76001000-CALI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9"/>
    <m/>
    <x v="3"/>
    <d v="1899-12-30T12:02:20"/>
    <n v="1"/>
    <n v="500"/>
    <s v="LINEA DE PEDIDO SERVIDA"/>
    <s v="VU411C"/>
    <s v="9001600402-0075"/>
    <x v="41"/>
    <n v="20"/>
    <n v="20"/>
    <n v="20"/>
    <n v="20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9"/>
    <m/>
    <x v="3"/>
    <d v="1899-12-30T12:02:20"/>
    <n v="2"/>
    <n v="500"/>
    <s v="LINEA DE PEDIDO SERVIDA"/>
    <s v="VW516B"/>
    <s v="9001600404-0075"/>
    <x v="30"/>
    <n v="15"/>
    <n v="15"/>
    <n v="15"/>
    <n v="15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9"/>
    <m/>
    <x v="3"/>
    <d v="1899-12-30T12:02:20"/>
    <n v="3"/>
    <n v="500"/>
    <s v="LINEA DE PEDIDO SERVIDA"/>
    <s v="120R2"/>
    <s v="9001600410-0075"/>
    <x v="29"/>
    <n v="30"/>
    <n v="30"/>
    <n v="30"/>
    <n v="30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9"/>
    <m/>
    <x v="3"/>
    <d v="1899-12-30T12:02:20"/>
    <n v="4"/>
    <n v="500"/>
    <s v="LINEA DE PEDIDO SERVIDA"/>
    <s v="11XV2"/>
    <s v="9001600400-0075"/>
    <x v="33"/>
    <n v="40"/>
    <n v="40"/>
    <n v="40"/>
    <n v="40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9"/>
    <m/>
    <x v="3"/>
    <d v="1899-12-30T12:02:20"/>
    <n v="5"/>
    <n v="500"/>
    <s v="LINEA DE PEDIDO SERVIDA"/>
    <s v="VP503G"/>
    <s v="9001600394-0075"/>
    <x v="65"/>
    <n v="45"/>
    <n v="45"/>
    <n v="45"/>
    <n v="45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59"/>
    <m/>
    <x v="3"/>
    <d v="1899-12-30T12:02:20"/>
    <n v="6"/>
    <n v="500"/>
    <s v="LINEA DE PEDIDO SERVIDA"/>
    <s v="VK626F"/>
    <s v="9001600390-0075"/>
    <x v="64"/>
    <n v="20"/>
    <n v="20"/>
    <n v="20"/>
    <n v="20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0"/>
    <m/>
    <x v="3"/>
    <d v="1899-12-30T12:02:20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1"/>
    <m/>
    <x v="3"/>
    <d v="1899-12-30T12:02:20"/>
    <n v="1"/>
    <n v="500"/>
    <s v="LINEA DE PEDIDO SERVIDA"/>
    <s v=" 230945"/>
    <s v="4801272272-0075"/>
    <x v="66"/>
    <n v="4"/>
    <n v="4"/>
    <n v="4"/>
    <n v="4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1"/>
    <m/>
    <x v="3"/>
    <d v="1899-12-30T12:02:20"/>
    <n v="2"/>
    <n v="500"/>
    <s v="LINEA DE PEDIDO SERVIDA"/>
    <s v=" 7479"/>
    <s v="3301300012-0075"/>
    <x v="54"/>
    <n v="144"/>
    <n v="144"/>
    <n v="144"/>
    <n v="144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1"/>
    <m/>
    <x v="3"/>
    <d v="1899-12-30T12:02:20"/>
    <n v="3"/>
    <n v="500"/>
    <s v="LINEA DE PEDIDO SERVIDA"/>
    <s v=" 7360"/>
    <s v="3301300015-0075"/>
    <x v="56"/>
    <n v="48"/>
    <n v="48"/>
    <n v="48"/>
    <n v="48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1"/>
    <m/>
    <x v="3"/>
    <d v="1899-12-30T12:02:20"/>
    <n v="4"/>
    <n v="500"/>
    <s v="LINEA DE PEDIDO SERVIDA"/>
    <s v=" 1306"/>
    <s v="3301300010-0075"/>
    <x v="57"/>
    <n v="48"/>
    <n v="48"/>
    <n v="48"/>
    <n v="48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1"/>
    <m/>
    <x v="3"/>
    <d v="1899-12-30T12:02:20"/>
    <n v="5"/>
    <n v="500"/>
    <s v="LINEA DE PEDIDO SERVIDA"/>
    <s v="5S55B"/>
    <s v="5301242403-0075"/>
    <x v="35"/>
    <n v="48"/>
    <n v="48"/>
    <n v="48"/>
    <n v="48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1"/>
    <m/>
    <x v="3"/>
    <d v="1899-12-30T12:02:20"/>
    <n v="6"/>
    <n v="500"/>
    <s v="LINEA DE PEDIDO SERVIDA"/>
    <s v="G234191"/>
    <s v="8801242264-0075"/>
    <x v="42"/>
    <n v="48"/>
    <n v="48"/>
    <n v="48"/>
    <n v="48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1"/>
    <m/>
    <x v="3"/>
    <d v="1899-12-30T12:02:20"/>
    <n v="7"/>
    <n v="500"/>
    <s v="LINEA DE PEDIDO SERVIDA"/>
    <s v="G233070"/>
    <s v="8801225131-0075"/>
    <x v="43"/>
    <n v="48"/>
    <n v="48"/>
    <n v="48"/>
    <n v="48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1"/>
    <m/>
    <x v="3"/>
    <d v="1899-12-30T12:02:20"/>
    <n v="8"/>
    <n v="500"/>
    <s v="LINEA DE PEDIDO SERVIDA"/>
    <s v=" 3718"/>
    <s v="3301300034-0075"/>
    <x v="67"/>
    <n v="6"/>
    <n v="6"/>
    <n v="6"/>
    <n v="6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1"/>
    <m/>
    <x v="3"/>
    <d v="1899-12-30T12:02:20"/>
    <n v="9"/>
    <n v="500"/>
    <s v="LINEA DE PEDIDO SERVIDA"/>
    <s v=" 3750"/>
    <s v="3301300034-0075"/>
    <x v="67"/>
    <n v="42"/>
    <n v="42"/>
    <n v="42"/>
    <n v="42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1"/>
    <m/>
    <x v="3"/>
    <d v="1899-12-30T12:02:20"/>
    <n v="10"/>
    <n v="500"/>
    <s v="LINEA DE PEDIDO SERVIDA"/>
    <s v=" 2300256"/>
    <s v="4801123946-0075"/>
    <x v="60"/>
    <n v="2"/>
    <n v="2"/>
    <n v="2"/>
    <n v="2"/>
    <n v="0"/>
    <n v="1"/>
    <s v="1100C02"/>
    <s v="COPSERVIR"/>
    <s v="CL 13 42 10"/>
    <s v="11001000-BOGOTA D.C."/>
    <s v="'ENTREGAR EL 15-01-24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2"/>
    <m/>
    <x v="3"/>
    <d v="1899-12-30T14:48:09"/>
    <n v="1"/>
    <n v="500"/>
    <s v="LINEA DE PEDIDO SERVIDA"/>
    <s v=" 7479"/>
    <s v="3301300012-0075"/>
    <x v="54"/>
    <n v="96"/>
    <n v="96"/>
    <n v="96"/>
    <n v="96"/>
    <n v="0"/>
    <n v="1"/>
    <s v="1100C02"/>
    <s v="COPSERVIR"/>
    <s v="AV CA¥ASGORDAS  121 130"/>
    <s v="76001000-CALI"/>
    <s v="'ENTREGA 15 DE ENERO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2"/>
    <m/>
    <x v="3"/>
    <d v="1899-12-30T14:48:09"/>
    <n v="2"/>
    <n v="500"/>
    <s v="LINEA DE PEDIDO SERVIDA"/>
    <s v=" 7360"/>
    <s v="3301300015-0075"/>
    <x v="56"/>
    <n v="48"/>
    <n v="48"/>
    <n v="48"/>
    <n v="48"/>
    <n v="0"/>
    <n v="1"/>
    <s v="1100C02"/>
    <s v="COPSERVIR"/>
    <s v="AV CA¥ASGORDAS  121 130"/>
    <s v="76001000-CALI"/>
    <s v="'ENTREGA 15 DE ENERO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2"/>
    <m/>
    <x v="3"/>
    <d v="1899-12-30T14:48:09"/>
    <n v="3"/>
    <n v="500"/>
    <s v="LINEA DE PEDIDO SERVIDA"/>
    <s v=" 1306"/>
    <s v="3301300010-0075"/>
    <x v="57"/>
    <n v="48"/>
    <n v="48"/>
    <n v="48"/>
    <n v="48"/>
    <n v="0"/>
    <n v="1"/>
    <s v="1100C02"/>
    <s v="COPSERVIR"/>
    <s v="AV CA¥ASGORDAS  121 130"/>
    <s v="76001000-CALI"/>
    <s v="'ENTREGA 15 DE ENERO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2"/>
    <m/>
    <x v="3"/>
    <d v="1899-12-30T14:48:09"/>
    <n v="4"/>
    <n v="500"/>
    <s v="LINEA DE PEDIDO SERVIDA"/>
    <s v="5S55B"/>
    <s v="5301242403-0075"/>
    <x v="35"/>
    <n v="48"/>
    <n v="48"/>
    <n v="48"/>
    <n v="48"/>
    <n v="0"/>
    <n v="1"/>
    <s v="1100C02"/>
    <s v="COPSERVIR"/>
    <s v="AV CA¥ASGORDAS  121 130"/>
    <s v="76001000-CALI"/>
    <s v="'ENTREGA 15 DE ENERO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2"/>
    <m/>
    <x v="3"/>
    <d v="1899-12-30T14:48:09"/>
    <n v="5"/>
    <n v="500"/>
    <s v="LINEA DE PEDIDO SERVIDA"/>
    <s v="G234191"/>
    <s v="8801242264-0075"/>
    <x v="42"/>
    <n v="96"/>
    <n v="96"/>
    <n v="96"/>
    <n v="96"/>
    <n v="0"/>
    <n v="1"/>
    <s v="1100C02"/>
    <s v="COPSERVIR"/>
    <s v="AV CA¥ASGORDAS  121 130"/>
    <s v="76001000-CALI"/>
    <s v="'ENTREGA 15 DE ENERO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2"/>
    <m/>
    <x v="3"/>
    <d v="1899-12-30T14:48:09"/>
    <n v="6"/>
    <n v="500"/>
    <s v="LINEA DE PEDIDO SERVIDA"/>
    <s v="G233070"/>
    <s v="8801225131-0075"/>
    <x v="43"/>
    <n v="96"/>
    <n v="96"/>
    <n v="96"/>
    <n v="96"/>
    <n v="0"/>
    <n v="1"/>
    <s v="1100C02"/>
    <s v="COPSERVIR"/>
    <s v="AV CA¥ASGORDAS  121 130"/>
    <s v="76001000-CALI"/>
    <s v="'ENTREGA 15 DE ENERO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2"/>
    <m/>
    <x v="3"/>
    <d v="1899-12-30T14:48:09"/>
    <n v="7"/>
    <n v="500"/>
    <s v="LINEA DE PEDIDO SERVIDA"/>
    <s v=" 8333310"/>
    <s v="3201300005-0075"/>
    <x v="68"/>
    <n v="63"/>
    <n v="63"/>
    <n v="63"/>
    <n v="63"/>
    <n v="0"/>
    <n v="1"/>
    <s v="1100C02"/>
    <s v="COPSERVIR"/>
    <s v="AV CA¥ASGORDAS  121 130"/>
    <s v="76001000-CALI"/>
    <s v="'ENTREGA 15 DE ENERO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2"/>
    <m/>
    <x v="3"/>
    <d v="1899-12-30T14:48:09"/>
    <n v="8"/>
    <n v="500"/>
    <s v="LINEA DE PEDIDO SERVIDA"/>
    <s v="3S59"/>
    <s v="5301562506-0075"/>
    <x v="58"/>
    <n v="12"/>
    <n v="12"/>
    <n v="12"/>
    <n v="12"/>
    <n v="0"/>
    <n v="1"/>
    <s v="1100C02"/>
    <s v="COPSERVIR"/>
    <s v="AV CA¥ASGORDAS  121 130"/>
    <s v="76001000-CALI"/>
    <s v="'ENTREGA 15 DE ENERO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2"/>
    <m/>
    <x v="3"/>
    <d v="1899-12-30T14:48:09"/>
    <n v="9"/>
    <n v="500"/>
    <s v="LINEA DE PEDIDO SERVIDA"/>
    <s v=" 3750"/>
    <s v="3301300034-0075"/>
    <x v="67"/>
    <n v="48"/>
    <n v="48"/>
    <n v="48"/>
    <n v="48"/>
    <n v="0"/>
    <n v="1"/>
    <s v="1100C02"/>
    <s v="COPSERVIR"/>
    <s v="AV CA¥ASGORDAS  121 130"/>
    <s v="76001000-CALI"/>
    <s v="'ENTREGA 15 DE ENERO                                                                                 "/>
    <s v="?"/>
    <n v="0"/>
    <n v="2"/>
    <n v="2024"/>
    <x v="0"/>
    <s v="?"/>
    <s v="?"/>
    <x v="0"/>
    <n v="8000"/>
    <n v="0.333125"/>
    <s v=""/>
  </r>
  <r>
    <s v=" 0075"/>
    <s v="AXON PHARMA SAS"/>
    <n v="12000"/>
    <s v="EXPEDIDO"/>
    <s v="FE-108463"/>
    <m/>
    <x v="3"/>
    <d v="1899-12-30T14:48:09"/>
    <n v="1"/>
    <n v="500"/>
    <s v="LINEA DE PEDIDO SERVIDA"/>
    <s v=" 74486"/>
    <s v="7001600217-0075"/>
    <x v="27"/>
    <n v="50"/>
    <n v="50"/>
    <n v="50"/>
    <n v="50"/>
    <n v="0"/>
    <n v="1"/>
    <s v="1442C01"/>
    <s v="CORPORACION REPRONAT SAS"/>
    <s v="CR 43 A 1 SUR 50 OFI 602"/>
    <s v="05001000-MEDELLIN"/>
    <s v="'ENTREGAR LUNES 15 DE ENERO ALAS 10 A.M.                                                             "/>
    <s v="?"/>
    <n v="2"/>
    <n v="2"/>
    <n v="2024"/>
    <x v="0"/>
    <s v="?"/>
    <s v="?"/>
    <x v="0"/>
    <n v="8000"/>
    <n v="0.333125"/>
    <s v=""/>
  </r>
  <r>
    <s v=" 0075"/>
    <s v="AXON PHARMA SAS"/>
    <n v="12000"/>
    <s v="EXPEDIDO"/>
    <s v="FE-108464"/>
    <m/>
    <x v="4"/>
    <d v="1899-12-30T07:48:12"/>
    <n v="1"/>
    <n v="500"/>
    <s v="LINEA DE PEDIDO SERVIDA"/>
    <s v=" 7360"/>
    <s v="3301300015-0075"/>
    <x v="56"/>
    <n v="96"/>
    <n v="96"/>
    <n v="96"/>
    <n v="96"/>
    <n v="0"/>
    <n v="1"/>
    <s v="1100C02"/>
    <s v="COPSERVIR"/>
    <s v="CL 100 6 R 400"/>
    <s v="08001000-BARRANQUILLA"/>
    <s v="'ENTREGA LUNES 15 DE ENERO.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4"/>
    <m/>
    <x v="4"/>
    <d v="1899-12-30T07:48:12"/>
    <n v="2"/>
    <n v="500"/>
    <s v="LINEA DE PEDIDO SERVIDA"/>
    <s v=" 1306"/>
    <s v="3301300010-0075"/>
    <x v="57"/>
    <n v="20"/>
    <n v="20"/>
    <n v="20"/>
    <n v="20"/>
    <n v="0"/>
    <n v="1"/>
    <s v="1100C02"/>
    <s v="COPSERVIR"/>
    <s v="CL 100 6 R 400"/>
    <s v="08001000-BARRANQUILLA"/>
    <s v="'ENTREGA LUNES 15 DE ENERO.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4"/>
    <m/>
    <x v="4"/>
    <d v="1899-12-30T07:48:12"/>
    <n v="3"/>
    <n v="500"/>
    <s v="LINEA DE PEDIDO SERVIDA"/>
    <s v="5S55B"/>
    <s v="5301242403-0075"/>
    <x v="35"/>
    <n v="48"/>
    <n v="48"/>
    <n v="48"/>
    <n v="48"/>
    <n v="0"/>
    <n v="1"/>
    <s v="1100C02"/>
    <s v="COPSERVIR"/>
    <s v="CL 100 6 R 400"/>
    <s v="08001000-BARRANQUILLA"/>
    <s v="'ENTREGA LUNES 15 DE ENERO.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4"/>
    <m/>
    <x v="4"/>
    <d v="1899-12-30T07:48:12"/>
    <n v="4"/>
    <n v="500"/>
    <s v="LINEA DE PEDIDO SERVIDA"/>
    <s v="G234191"/>
    <s v="8801242264-0075"/>
    <x v="42"/>
    <n v="96"/>
    <n v="96"/>
    <n v="96"/>
    <n v="96"/>
    <n v="0"/>
    <n v="1"/>
    <s v="1100C02"/>
    <s v="COPSERVIR"/>
    <s v="CL 100 6 R 400"/>
    <s v="08001000-BARRANQUILLA"/>
    <s v="'ENTREGA LUNES 15 DE ENERO.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4"/>
    <m/>
    <x v="4"/>
    <d v="1899-12-30T07:48:12"/>
    <n v="5"/>
    <n v="500"/>
    <s v="LINEA DE PEDIDO SERVIDA"/>
    <s v="G233070"/>
    <s v="8801225131-0075"/>
    <x v="43"/>
    <n v="144"/>
    <n v="144"/>
    <n v="144"/>
    <n v="144"/>
    <n v="0"/>
    <n v="1"/>
    <s v="1100C02"/>
    <s v="COPSERVIR"/>
    <s v="CL 100 6 R 400"/>
    <s v="08001000-BARRANQUILLA"/>
    <s v="'ENTREGA LUNES 15 DE ENERO.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4"/>
    <m/>
    <x v="4"/>
    <d v="1899-12-30T07:48:12"/>
    <n v="6"/>
    <n v="500"/>
    <s v="LINEA DE PEDIDO SERVIDA"/>
    <s v=" 8333310"/>
    <s v="3201300005-0075"/>
    <x v="68"/>
    <n v="63"/>
    <n v="63"/>
    <n v="63"/>
    <n v="63"/>
    <n v="0"/>
    <n v="1"/>
    <s v="1100C02"/>
    <s v="COPSERVIR"/>
    <s v="CL 100 6 R 400"/>
    <s v="08001000-BARRANQUILLA"/>
    <s v="'ENTREGA LUNES 15 DE ENERO.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4"/>
    <m/>
    <x v="4"/>
    <d v="1899-12-30T07:48:12"/>
    <n v="7"/>
    <n v="500"/>
    <s v="LINEA DE PEDIDO SERVIDA"/>
    <s v=" 3750"/>
    <s v="3301300034-0075"/>
    <x v="67"/>
    <n v="48"/>
    <n v="48"/>
    <n v="48"/>
    <n v="48"/>
    <n v="0"/>
    <n v="1"/>
    <s v="1100C02"/>
    <s v="COPSERVIR"/>
    <s v="CL 100 6 R 400"/>
    <s v="08001000-BARRANQUILLA"/>
    <s v="'ENTREGA LUNES 15 DE ENERO.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4"/>
    <m/>
    <x v="4"/>
    <d v="1899-12-30T07:48:12"/>
    <n v="8"/>
    <n v="500"/>
    <s v="LINEA DE PEDIDO SERVIDA"/>
    <s v=" 230945"/>
    <s v="4801272272-0075"/>
    <x v="66"/>
    <n v="2"/>
    <n v="2"/>
    <n v="2"/>
    <n v="2"/>
    <n v="0"/>
    <n v="1"/>
    <s v="1100C02"/>
    <s v="COPSERVIR"/>
    <s v="CL 100 6 R 400"/>
    <s v="08001000-BARRANQUILLA"/>
    <s v="'ENTREGA LUNES 15 DE ENERO.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5"/>
    <m/>
    <x v="4"/>
    <d v="1899-12-30T07:48:12"/>
    <n v="1"/>
    <n v="500"/>
    <s v="LINEA DE PEDIDO SERVIDA"/>
    <s v="VP503G"/>
    <s v="9001600394-0075"/>
    <x v="65"/>
    <n v="15"/>
    <n v="15"/>
    <n v="15"/>
    <n v="15"/>
    <n v="0"/>
    <n v="1"/>
    <s v="1100C02"/>
    <s v="COPSERVIR"/>
    <s v="CL 100 6 R 400"/>
    <s v="08001000-BARRANQUILLA"/>
    <s v="'ENTREGA LUNES 15 DE ENERO EN BARRANQUILLA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5"/>
    <m/>
    <x v="4"/>
    <d v="1899-12-30T07:48:12"/>
    <n v="2"/>
    <n v="500"/>
    <s v="LINEA DE PEDIDO SERVIDA"/>
    <s v="11XV2"/>
    <s v="9001600400-0075"/>
    <x v="33"/>
    <n v="30"/>
    <n v="30"/>
    <n v="30"/>
    <n v="30"/>
    <n v="0"/>
    <n v="1"/>
    <s v="1100C02"/>
    <s v="COPSERVIR"/>
    <s v="CL 100 6 R 400"/>
    <s v="08001000-BARRANQUILLA"/>
    <s v="'ENTREGA LUNES 15 DE ENERO EN BARRANQUILLA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5"/>
    <m/>
    <x v="4"/>
    <d v="1899-12-30T07:48:12"/>
    <n v="3"/>
    <n v="500"/>
    <s v="LINEA DE PEDIDO SERVIDA"/>
    <s v="VW516B"/>
    <s v="9001600404-0075"/>
    <x v="30"/>
    <n v="30"/>
    <n v="30"/>
    <n v="30"/>
    <n v="30"/>
    <n v="0"/>
    <n v="1"/>
    <s v="1100C02"/>
    <s v="COPSERVIR"/>
    <s v="CL 100 6 R 400"/>
    <s v="08001000-BARRANQUILLA"/>
    <s v="'ENTREGA LUNES 15 DE ENERO EN BARRANQUILLA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5"/>
    <m/>
    <x v="4"/>
    <d v="1899-12-30T07:48:12"/>
    <n v="4"/>
    <n v="500"/>
    <s v="LINEA DE PEDIDO SERVIDA"/>
    <s v="120R2"/>
    <s v="9001600410-0075"/>
    <x v="29"/>
    <n v="10"/>
    <n v="10"/>
    <n v="10"/>
    <n v="10"/>
    <n v="0"/>
    <n v="1"/>
    <s v="1100C02"/>
    <s v="COPSERVIR"/>
    <s v="CL 100 6 R 400"/>
    <s v="08001000-BARRANQUILLA"/>
    <s v="'ENTREGA LUNES 15 DE ENERO EN BARRANQUILLA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6"/>
    <m/>
    <x v="4"/>
    <d v="1899-12-30T07:48:12"/>
    <n v="1"/>
    <n v="500"/>
    <s v="LINEA DE PEDIDO SERVIDA"/>
    <s v="120R2"/>
    <s v="9001600410-0075"/>
    <x v="29"/>
    <n v="10"/>
    <n v="10"/>
    <n v="10"/>
    <n v="10"/>
    <n v="0"/>
    <n v="1"/>
    <s v="1100C02"/>
    <s v="COPSERVIR"/>
    <s v="CR 16 47 82"/>
    <s v="68001000-BUCARAMANGA"/>
    <s v="'ENTREGA EN BUCARAMANGA LUNES 15 DE ENERO.2024.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6"/>
    <m/>
    <x v="4"/>
    <d v="1899-12-30T07:48:12"/>
    <n v="2"/>
    <n v="500"/>
    <s v="LINEA DE PEDIDO SERVIDA"/>
    <s v="VU411C"/>
    <s v="9001600402-0075"/>
    <x v="41"/>
    <n v="10"/>
    <n v="10"/>
    <n v="10"/>
    <n v="10"/>
    <n v="0"/>
    <n v="1"/>
    <s v="1100C02"/>
    <s v="COPSERVIR"/>
    <s v="CR 16 47 82"/>
    <s v="68001000-BUCARAMANGA"/>
    <s v="'ENTREGA EN BUCARAMANGA LUNES 15 DE ENERO.2024.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6"/>
    <m/>
    <x v="4"/>
    <d v="1899-12-30T07:48:12"/>
    <n v="3"/>
    <n v="500"/>
    <s v="LINEA DE PEDIDO SERVIDA"/>
    <s v="VW516B"/>
    <s v="9001600404-0075"/>
    <x v="30"/>
    <n v="15"/>
    <n v="15"/>
    <n v="15"/>
    <n v="15"/>
    <n v="0"/>
    <n v="1"/>
    <s v="1100C02"/>
    <s v="COPSERVIR"/>
    <s v="CR 16 47 82"/>
    <s v="68001000-BUCARAMANGA"/>
    <s v="'ENTREGA EN BUCARAMANGA LUNES 15 DE ENERO.2024.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6"/>
    <m/>
    <x v="4"/>
    <d v="1899-12-30T07:48:12"/>
    <n v="4"/>
    <n v="500"/>
    <s v="LINEA DE PEDIDO SERVIDA"/>
    <s v="11XV2"/>
    <s v="9001600400-0075"/>
    <x v="33"/>
    <n v="20"/>
    <n v="20"/>
    <n v="20"/>
    <n v="20"/>
    <n v="0"/>
    <n v="1"/>
    <s v="1100C02"/>
    <s v="COPSERVIR"/>
    <s v="CR 16 47 82"/>
    <s v="68001000-BUCARAMANGA"/>
    <s v="'ENTREGA EN BUCARAMANGA LUNES 15 DE ENERO.2024.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7"/>
    <m/>
    <x v="4"/>
    <d v="1899-12-30T07:48:12"/>
    <n v="1"/>
    <n v="500"/>
    <s v="LINEA DE PEDIDO SERVIDA"/>
    <s v="VN628A"/>
    <s v="9001600406-0075"/>
    <x v="63"/>
    <n v="12"/>
    <n v="12"/>
    <n v="12"/>
    <n v="12"/>
    <n v="0"/>
    <n v="1"/>
    <s v="1100C02"/>
    <s v="COPSERVIR"/>
    <s v="CR 16 47 82"/>
    <s v="68001000-BUCARAMANGA"/>
    <s v="'ENTREGA BUCARAMANGA: LUNES 15 DE ENERO 2024.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8"/>
    <m/>
    <x v="4"/>
    <d v="1899-12-30T07:48:12"/>
    <n v="1"/>
    <n v="500"/>
    <s v="LINEA DE PEDIDO SERVIDA"/>
    <s v=" 7479"/>
    <s v="3301300012-0075"/>
    <x v="54"/>
    <n v="48"/>
    <n v="48"/>
    <n v="48"/>
    <n v="48"/>
    <n v="0"/>
    <n v="1"/>
    <s v="1100C02"/>
    <s v="COPSERVIR"/>
    <s v="CR 16 47 82"/>
    <s v="68001000-BUCARAMANGA"/>
    <s v="'ENTREGA LUNES 15 DE ENERO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8"/>
    <m/>
    <x v="4"/>
    <d v="1899-12-30T07:48:12"/>
    <n v="2"/>
    <n v="500"/>
    <s v="LINEA DE PEDIDO SERVIDA"/>
    <s v=" 7360"/>
    <s v="3301300015-0075"/>
    <x v="56"/>
    <n v="48"/>
    <n v="48"/>
    <n v="48"/>
    <n v="48"/>
    <n v="0"/>
    <n v="1"/>
    <s v="1100C02"/>
    <s v="COPSERVIR"/>
    <s v="CR 16 47 82"/>
    <s v="68001000-BUCARAMANGA"/>
    <s v="'ENTREGA LUNES 15 DE ENERO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8"/>
    <m/>
    <x v="4"/>
    <d v="1899-12-30T07:48:12"/>
    <n v="3"/>
    <n v="500"/>
    <s v="LINEA DE PEDIDO SERVIDA"/>
    <s v=" 1306"/>
    <s v="3301300010-0075"/>
    <x v="57"/>
    <n v="18"/>
    <n v="18"/>
    <n v="18"/>
    <n v="18"/>
    <n v="0"/>
    <n v="1"/>
    <s v="1100C02"/>
    <s v="COPSERVIR"/>
    <s v="CR 16 47 82"/>
    <s v="68001000-BUCARAMANGA"/>
    <s v="'ENTREGA LUNES 15 DE ENERO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8"/>
    <m/>
    <x v="4"/>
    <d v="1899-12-30T07:48:12"/>
    <n v="4"/>
    <n v="500"/>
    <s v="LINEA DE PEDIDO SERVIDA"/>
    <s v="5S55B"/>
    <s v="5301242403-0075"/>
    <x v="35"/>
    <n v="48"/>
    <n v="48"/>
    <n v="48"/>
    <n v="48"/>
    <n v="0"/>
    <n v="1"/>
    <s v="1100C02"/>
    <s v="COPSERVIR"/>
    <s v="CR 16 47 82"/>
    <s v="68001000-BUCARAMANGA"/>
    <s v="'ENTREGA LUNES 15 DE ENERO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8"/>
    <m/>
    <x v="4"/>
    <d v="1899-12-30T07:48:12"/>
    <n v="5"/>
    <n v="500"/>
    <s v="LINEA DE PEDIDO SERVIDA"/>
    <s v="G233070"/>
    <s v="8801225131-0075"/>
    <x v="43"/>
    <n v="48"/>
    <n v="48"/>
    <n v="48"/>
    <n v="48"/>
    <n v="0"/>
    <n v="1"/>
    <s v="1100C02"/>
    <s v="COPSERVIR"/>
    <s v="CR 16 47 82"/>
    <s v="68001000-BUCARAMANGA"/>
    <s v="'ENTREGA LUNES 15 DE ENERO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8"/>
    <m/>
    <x v="4"/>
    <d v="1899-12-30T07:48:12"/>
    <n v="6"/>
    <n v="500"/>
    <s v="LINEA DE PEDIDO SERVIDA"/>
    <s v=" 8333310"/>
    <s v="3201300005-0075"/>
    <x v="68"/>
    <n v="4"/>
    <n v="4"/>
    <n v="4"/>
    <n v="4"/>
    <n v="0"/>
    <n v="1"/>
    <s v="1100C02"/>
    <s v="COPSERVIR"/>
    <s v="CR 16 47 82"/>
    <s v="68001000-BUCARAMANGA"/>
    <s v="'ENTREGA LUNES 15 DE ENERO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8"/>
    <m/>
    <x v="4"/>
    <d v="1899-12-30T07:48:12"/>
    <n v="7"/>
    <n v="500"/>
    <s v="LINEA DE PEDIDO SERVIDA"/>
    <s v="3S59"/>
    <s v="5301562506-0075"/>
    <x v="58"/>
    <n v="2"/>
    <n v="2"/>
    <n v="2"/>
    <n v="2"/>
    <n v="0"/>
    <n v="1"/>
    <s v="1100C02"/>
    <s v="COPSERVIR"/>
    <s v="CR 16 47 82"/>
    <s v="68001000-BUCARAMANGA"/>
    <s v="'ENTREGA LUNES 15 DE ENERO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8"/>
    <m/>
    <x v="4"/>
    <d v="1899-12-30T07:48:12"/>
    <n v="8"/>
    <n v="500"/>
    <s v="LINEA DE PEDIDO SERVIDA"/>
    <s v=" 3750"/>
    <s v="3301300034-0075"/>
    <x v="67"/>
    <n v="48"/>
    <n v="48"/>
    <n v="48"/>
    <n v="48"/>
    <n v="0"/>
    <n v="1"/>
    <s v="1100C02"/>
    <s v="COPSERVIR"/>
    <s v="CR 16 47 82"/>
    <s v="68001000-BUCARAMANGA"/>
    <s v="'ENTREGA LUNES 15 DE ENERO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8"/>
    <m/>
    <x v="4"/>
    <d v="1899-12-30T07:48:12"/>
    <n v="9"/>
    <n v="500"/>
    <s v="LINEA DE PEDIDO SERVIDA"/>
    <s v=" 2300256"/>
    <s v="4801123946-0075"/>
    <x v="60"/>
    <n v="4"/>
    <n v="4"/>
    <n v="4"/>
    <n v="4"/>
    <n v="0"/>
    <n v="1"/>
    <s v="1100C02"/>
    <s v="COPSERVIR"/>
    <s v="CR 16 47 82"/>
    <s v="68001000-BUCARAMANGA"/>
    <s v="'ENTREGA LUNES 15 DE ENERO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9"/>
    <m/>
    <x v="4"/>
    <d v="1899-12-30T11:00:13"/>
    <n v="1"/>
    <n v="500"/>
    <s v="LINEA DE PEDIDO SERVIDA"/>
    <s v="7S75"/>
    <s v="5301275543-0075"/>
    <x v="3"/>
    <n v="100"/>
    <n v="100"/>
    <n v="100"/>
    <n v="10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9"/>
    <m/>
    <x v="4"/>
    <d v="1899-12-30T11:00:13"/>
    <n v="2"/>
    <n v="500"/>
    <s v="LINEA DE PEDIDO SERVIDA"/>
    <s v="VU565A"/>
    <s v="9001600389-0075"/>
    <x v="12"/>
    <n v="100"/>
    <n v="100"/>
    <n v="100"/>
    <n v="10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9"/>
    <m/>
    <x v="4"/>
    <d v="1899-12-30T11:00:13"/>
    <n v="3"/>
    <n v="500"/>
    <s v="LINEA DE PEDIDO SERVIDA"/>
    <s v=" 308202"/>
    <s v="5301275542-0075"/>
    <x v="17"/>
    <n v="400"/>
    <n v="400"/>
    <n v="400"/>
    <n v="40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9"/>
    <m/>
    <x v="4"/>
    <d v="1899-12-30T11:00:13"/>
    <n v="4"/>
    <n v="500"/>
    <s v="LINEA DE PEDIDO SERVIDA"/>
    <s v=" 480570"/>
    <s v="5301600134-0075"/>
    <x v="20"/>
    <n v="20"/>
    <n v="20"/>
    <n v="20"/>
    <n v="2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9"/>
    <m/>
    <x v="4"/>
    <d v="1899-12-30T11:00:13"/>
    <n v="5"/>
    <n v="500"/>
    <s v="LINEA DE PEDIDO SERVIDA"/>
    <s v="120R2"/>
    <s v="9001600411-0075"/>
    <x v="14"/>
    <n v="50"/>
    <n v="50"/>
    <n v="50"/>
    <n v="5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9"/>
    <m/>
    <x v="4"/>
    <d v="1899-12-30T11:00:13"/>
    <n v="6"/>
    <n v="500"/>
    <s v="LINEA DE PEDIDO SERVIDA"/>
    <s v="VK472B"/>
    <s v="9001600393-0075"/>
    <x v="22"/>
    <n v="10"/>
    <n v="10"/>
    <n v="10"/>
    <n v="1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9"/>
    <m/>
    <x v="4"/>
    <d v="1899-12-30T11:00:13"/>
    <n v="7"/>
    <n v="500"/>
    <s v="LINEA DE PEDIDO SERVIDA"/>
    <s v="VT301U"/>
    <s v="9001600391-0075"/>
    <x v="18"/>
    <n v="50"/>
    <n v="50"/>
    <n v="50"/>
    <n v="5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69"/>
    <m/>
    <x v="4"/>
    <d v="1899-12-30T11:00:13"/>
    <n v="8"/>
    <n v="500"/>
    <s v="LINEA DE PEDIDO SERVIDA"/>
    <s v="VU411C"/>
    <s v="9001600403-0075"/>
    <x v="15"/>
    <n v="100"/>
    <n v="100"/>
    <n v="100"/>
    <n v="10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0"/>
    <m/>
    <x v="4"/>
    <d v="1899-12-30T11:00:13"/>
    <n v="1"/>
    <n v="500"/>
    <s v="LINEA DE PEDIDO SERVIDA"/>
    <s v="273AZ"/>
    <s v="5301600132-0075"/>
    <x v="69"/>
    <n v="120"/>
    <n v="120"/>
    <n v="120"/>
    <n v="120"/>
    <n v="0"/>
    <n v="1"/>
    <s v="1548I01"/>
    <s v="SO SERVICIOS MEDICOS Y OFTALMOLOGICOS SAS"/>
    <s v="CLL 53 21 20 LOCAL 1 GALERIAS"/>
    <s v="11001000-BOGOTA D.C."/>
    <s v="'CF-                                                                                                 "/>
    <s v="?"/>
    <n v="1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1"/>
    <m/>
    <x v="4"/>
    <d v="1899-12-30T11:00:13"/>
    <n v="1"/>
    <n v="500"/>
    <s v="LINEA DE PEDIDO SERVIDA"/>
    <s v="N1124B03"/>
    <s v="5801600563-0075"/>
    <x v="0"/>
    <n v="2"/>
    <n v="2"/>
    <n v="2"/>
    <n v="2"/>
    <n v="0"/>
    <n v="1"/>
    <s v="1490I04"/>
    <s v="CLINICA DE CANCEROLOGIA DEL NORTE DE SANTANDER LTDA."/>
    <s v="AV 2 17 94"/>
    <s v="54001000-CUCUTA"/>
    <s v="'AT-                       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2"/>
    <m/>
    <x v="4"/>
    <d v="1899-12-30T11:00:13"/>
    <n v="1"/>
    <n v="500"/>
    <s v="LINEA DE PEDIDO SERVIDA"/>
    <s v="22C08F"/>
    <s v="9001600397-0075"/>
    <x v="19"/>
    <n v="15"/>
    <n v="15"/>
    <n v="15"/>
    <n v="15"/>
    <n v="0"/>
    <n v="1"/>
    <s v="1569I01"/>
    <s v="CENTRO OFTALMOLOGICO DEL LLANO S.A"/>
    <s v="CRA 33 40 39 CENTRO"/>
    <s v="50001000-VILLAVICENCIO"/>
    <s v="'ENTREGA URGENTE.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3"/>
    <m/>
    <x v="4"/>
    <d v="1899-12-30T11:00:13"/>
    <n v="1"/>
    <n v="500"/>
    <s v="LINEA DE PEDIDO SERVIDA"/>
    <s v="VK472B"/>
    <s v="9001600393-0075"/>
    <x v="22"/>
    <n v="5"/>
    <n v="5"/>
    <n v="5"/>
    <n v="5"/>
    <n v="0"/>
    <n v="1"/>
    <s v="1569I01"/>
    <s v="CENTRO OFTALMOLOGICO DEL LLANO S.A"/>
    <s v="CRA 33 40 39 CENTRO"/>
    <s v="50001000-VILLAVICENCIO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4"/>
    <m/>
    <x v="4"/>
    <d v="1899-12-30T11:00:13"/>
    <n v="1"/>
    <n v="500"/>
    <s v="LINEA DE PEDIDO SERVIDA"/>
    <s v="VW516B"/>
    <s v="9001600405-0075"/>
    <x v="10"/>
    <n v="3"/>
    <n v="3"/>
    <n v="3"/>
    <n v="3"/>
    <n v="0"/>
    <n v="1"/>
    <s v="1071I01"/>
    <s v="COLSUBSIDIO"/>
    <s v="KM 16 VEREDA EL NORAL PARQUE QBOX BG 17"/>
    <s v="05212000-COPACABANA"/>
    <s v="'N/E 211630208761 ENTREGAR MAÑANA 19/01/2024 A LAS 06:00 AM                                          "/>
    <s v="?"/>
    <n v="4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4"/>
    <m/>
    <x v="4"/>
    <d v="1899-12-30T11:00:13"/>
    <n v="2"/>
    <n v="500"/>
    <s v="LINEA DE PEDIDO SERVIDA"/>
    <s v=" 230465"/>
    <s v="4801279139-0075"/>
    <x v="6"/>
    <n v="2"/>
    <n v="2"/>
    <n v="2"/>
    <n v="2"/>
    <n v="0"/>
    <n v="1"/>
    <s v="1071I01"/>
    <s v="COLSUBSIDIO"/>
    <s v="KM 16 VEREDA EL NORAL PARQUE QBOX BG 17"/>
    <s v="05212000-COPACABANA"/>
    <s v="'N/E 211630208761 ENTREGAR MAÑANA 19/01/2024 A LAS 06:00 AM                                          "/>
    <s v="?"/>
    <n v="4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4"/>
    <m/>
    <x v="4"/>
    <d v="1899-12-30T11:00:13"/>
    <n v="3"/>
    <n v="500"/>
    <s v="LINEA DE PEDIDO SERVIDA"/>
    <s v=" 7479"/>
    <s v="3301300013-0075"/>
    <x v="16"/>
    <n v="77"/>
    <n v="77"/>
    <n v="77"/>
    <n v="77"/>
    <n v="0"/>
    <n v="1"/>
    <s v="1071I01"/>
    <s v="COLSUBSIDIO"/>
    <s v="KM 16 VEREDA EL NORAL PARQUE QBOX BG 17"/>
    <s v="05212000-COPACABANA"/>
    <s v="'N/E 211630208761 ENTREGAR MAÑANA 19/01/2024 A LAS 06:00 AM                                          "/>
    <s v="?"/>
    <n v="4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5"/>
    <m/>
    <x v="4"/>
    <d v="1899-12-30T11:00:13"/>
    <n v="1"/>
    <n v="500"/>
    <s v="LINEA DE PEDIDO SERVIDA"/>
    <s v="N1124B03"/>
    <s v="5801600563-0075"/>
    <x v="0"/>
    <n v="1"/>
    <n v="1"/>
    <n v="1"/>
    <n v="1"/>
    <n v="0"/>
    <n v="1"/>
    <s v="1071I01"/>
    <s v="COLSUBSIDIO"/>
    <s v="KM 16 VEREDA EL NORAL PARQUE QBOX BG 17"/>
    <s v="05212000-COPACABANA"/>
    <s v="'AT- ENTREGA JUEVES 18 DE ENERO EN COPACABANA                                                        "/>
    <s v="?"/>
    <n v="3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6"/>
    <m/>
    <x v="4"/>
    <d v="1899-12-30T11:00:13"/>
    <n v="1"/>
    <n v="500"/>
    <s v="LINEA DE PEDIDO SERVIDA"/>
    <s v="N1124B03"/>
    <s v="5801600563-0075"/>
    <x v="0"/>
    <n v="3"/>
    <n v="3"/>
    <n v="3"/>
    <n v="3"/>
    <n v="0"/>
    <n v="1"/>
    <s v="1280I04"/>
    <s v="RAMEDICAS Y/O ESCOBAR BUSTOS CARMEN"/>
    <s v="CR 31 W 71 70 BD 4 PQ IN PORVENIR"/>
    <s v="68001000-BUCARAMANGA"/>
    <s v="'AT-ENTREGA URGENTE.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7"/>
    <m/>
    <x v="4"/>
    <d v="1899-12-30T11:00:13"/>
    <n v="1"/>
    <n v="500"/>
    <s v="LINEA DE PEDIDO SERVIDA"/>
    <s v=" 230464"/>
    <s v="4801241487-0075"/>
    <x v="53"/>
    <n v="1"/>
    <n v="1"/>
    <n v="1"/>
    <n v="1"/>
    <n v="0"/>
    <n v="1"/>
    <s v="1286C01"/>
    <s v="RIOS VARGAS SANDRA INES"/>
    <s v="CR 63 B 51 36"/>
    <s v="05212000-COPACABANA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7"/>
    <m/>
    <x v="4"/>
    <d v="1899-12-30T11:00:13"/>
    <n v="2"/>
    <n v="500"/>
    <s v="LINEA DE PEDIDO SERVIDA"/>
    <s v="AAX90604"/>
    <s v="4801278588-0075"/>
    <x v="52"/>
    <n v="3"/>
    <n v="3"/>
    <n v="3"/>
    <n v="3"/>
    <n v="0"/>
    <n v="1"/>
    <s v="1286C01"/>
    <s v="RIOS VARGAS SANDRA INES"/>
    <s v="CR 63 B 51 36"/>
    <s v="05212000-COPACABANA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8"/>
    <m/>
    <x v="4"/>
    <d v="1899-12-30T11:00:13"/>
    <n v="1"/>
    <n v="500"/>
    <s v="LINEA DE PEDIDO SERVIDA"/>
    <s v="5S55B"/>
    <s v="5301242403-0075"/>
    <x v="35"/>
    <n v="2"/>
    <n v="2"/>
    <n v="2"/>
    <n v="2"/>
    <n v="0"/>
    <n v="1"/>
    <s v="1567C01"/>
    <s v="SANDOVAL HERNANDEZ SANDRA CAROLINA"/>
    <s v="CRA 7B 135 77 APTO 1201"/>
    <s v="11001000-BOGOTA D.C."/>
    <s v="'                          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8"/>
    <m/>
    <x v="4"/>
    <d v="1899-12-30T11:00:13"/>
    <n v="2"/>
    <n v="500"/>
    <s v="LINEA DE PEDIDO SERVIDA"/>
    <s v="3S59"/>
    <s v="5301562506-0075"/>
    <x v="58"/>
    <n v="2"/>
    <n v="2"/>
    <n v="2"/>
    <n v="2"/>
    <n v="0"/>
    <n v="1"/>
    <s v="1567C01"/>
    <s v="SANDOVAL HERNANDEZ SANDRA CAROLINA"/>
    <s v="CRA 7B 135 77 APTO 1201"/>
    <s v="11001000-BOGOTA D.C."/>
    <s v="'                          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8"/>
    <m/>
    <x v="4"/>
    <d v="1899-12-30T11:00:13"/>
    <n v="3"/>
    <n v="500"/>
    <s v="LINEA DE PEDIDO SERVIDA"/>
    <s v=" 230464"/>
    <s v="4801241487-0075"/>
    <x v="53"/>
    <n v="2"/>
    <n v="2"/>
    <n v="2"/>
    <n v="2"/>
    <n v="0"/>
    <n v="1"/>
    <s v="1567C01"/>
    <s v="SANDOVAL HERNANDEZ SANDRA CAROLINA"/>
    <s v="CRA 7B 135 77 APTO 1201"/>
    <s v="11001000-BOGOTA D.C."/>
    <s v="'                          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79"/>
    <m/>
    <x v="4"/>
    <d v="1899-12-30T11:00:13"/>
    <n v="1"/>
    <n v="500"/>
    <s v="LINEA DE PEDIDO SERVIDA"/>
    <s v="VP566C"/>
    <s v="9001600408-0075"/>
    <x v="40"/>
    <n v="10"/>
    <n v="10"/>
    <n v="10"/>
    <n v="10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0"/>
    <m/>
    <x v="4"/>
    <d v="1899-12-30T11:00:13"/>
    <n v="1"/>
    <n v="500"/>
    <s v="LINEA DE PEDIDO SERVIDA"/>
    <s v=" 072"/>
    <s v="7001600215-0075"/>
    <x v="55"/>
    <n v="9"/>
    <n v="9"/>
    <n v="9"/>
    <n v="9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1"/>
    <m/>
    <x v="4"/>
    <d v="1899-12-30T13:48:12"/>
    <n v="1"/>
    <n v="500"/>
    <s v="LINEA DE PEDIDO SERVIDA"/>
    <s v=" 1306"/>
    <s v="3301300011-0075"/>
    <x v="9"/>
    <n v="5"/>
    <n v="5"/>
    <n v="5"/>
    <n v="5"/>
    <n v="0"/>
    <n v="1"/>
    <s v="1210I05"/>
    <s v="HELPHARMA S.A."/>
    <s v="CL 86 47 131 LC 101 MALL SAN VICENTE"/>
    <s v="08001000-BARRANQUILLA"/>
    <s v="'ENTREGA URGENTE           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2"/>
    <m/>
    <x v="4"/>
    <d v="1899-12-30T13:48:12"/>
    <n v="1"/>
    <n v="500"/>
    <s v="LINEA DE PEDIDO SERVIDA"/>
    <s v="AAX90604"/>
    <s v="4801279137-0075"/>
    <x v="2"/>
    <n v="30"/>
    <n v="30"/>
    <n v="30"/>
    <n v="30"/>
    <n v="0"/>
    <n v="1"/>
    <s v="1210I05"/>
    <s v="HELPHARMA S.A."/>
    <s v="CL 86 47 131 LC 101 MALL SAN VICENTE"/>
    <s v="08001000-BARRANQUILLA"/>
    <s v="'ENTREGA URGENTE           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2"/>
    <m/>
    <x v="4"/>
    <d v="1899-12-30T13:48:12"/>
    <n v="2"/>
    <n v="500"/>
    <s v="LINEA DE PEDIDO SERVIDA"/>
    <s v=" 230396"/>
    <s v="4801279181-0075"/>
    <x v="70"/>
    <n v="11"/>
    <n v="11"/>
    <n v="11"/>
    <n v="11"/>
    <n v="0"/>
    <n v="1"/>
    <s v="1210I05"/>
    <s v="HELPHARMA S.A."/>
    <s v="CL 86 47 131 LC 101 MALL SAN VICENTE"/>
    <s v="08001000-BARRANQUILLA"/>
    <s v="'ENTREGA URGENTE           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2"/>
    <m/>
    <x v="4"/>
    <d v="1899-12-30T13:48:12"/>
    <n v="3"/>
    <n v="500"/>
    <s v="LINEA DE PEDIDO SERVIDA"/>
    <s v=" 230243"/>
    <s v="4801279181-0075"/>
    <x v="70"/>
    <n v="2"/>
    <n v="2"/>
    <n v="2"/>
    <n v="2"/>
    <n v="0"/>
    <n v="1"/>
    <s v="1210I05"/>
    <s v="HELPHARMA S.A."/>
    <s v="CL 86 47 131 LC 101 MALL SAN VICENTE"/>
    <s v="08001000-BARRANQUILLA"/>
    <s v="'ENTREGA URGENTE           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2"/>
    <m/>
    <x v="4"/>
    <d v="1899-12-30T13:48:12"/>
    <n v="4"/>
    <n v="500"/>
    <s v="LINEA DE PEDIDO SERVIDA"/>
    <s v=" 2300256"/>
    <s v="4801275857-0075"/>
    <x v="7"/>
    <n v="14"/>
    <n v="14"/>
    <n v="14"/>
    <n v="14"/>
    <n v="0"/>
    <n v="1"/>
    <s v="1210I05"/>
    <s v="HELPHARMA S.A."/>
    <s v="CL 86 47 131 LC 101 MALL SAN VICENTE"/>
    <s v="08001000-BARRANQUILLA"/>
    <s v="'ENTREGA URGENTE           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3"/>
    <m/>
    <x v="4"/>
    <d v="1899-12-30T13:48:12"/>
    <n v="1"/>
    <n v="500"/>
    <s v="LINEA DE PEDIDO SERVIDA"/>
    <s v="N1124B03"/>
    <s v="5801600563-0075"/>
    <x v="0"/>
    <n v="1"/>
    <n v="1"/>
    <n v="1"/>
    <n v="1"/>
    <n v="0"/>
    <n v="1"/>
    <s v="1210I05"/>
    <s v="HELPHARMA S.A."/>
    <s v="CL 86 47 131 LC 101 MALL SAN VICENTE"/>
    <s v="08001000-BARRANQUILLA"/>
    <s v="'AT-                                                                                                 "/>
    <s v="?"/>
    <n v="-100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4"/>
    <m/>
    <x v="4"/>
    <d v="1899-12-30T13:48:12"/>
    <n v="1"/>
    <n v="500"/>
    <s v="LINEA DE PEDIDO SERVIDA"/>
    <s v=" 7479"/>
    <s v="3301300013-0075"/>
    <x v="16"/>
    <n v="12"/>
    <n v="12"/>
    <n v="12"/>
    <n v="12"/>
    <n v="0"/>
    <n v="1"/>
    <s v="1210I05"/>
    <s v="HELPHARMA S.A."/>
    <s v="CRA 39 5 B 94 B/TEQUENDAMA"/>
    <s v="76001000-CALI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5"/>
    <m/>
    <x v="4"/>
    <d v="1899-12-30T13:48:12"/>
    <n v="1"/>
    <n v="500"/>
    <s v="LINEA DE PEDIDO SERVIDA"/>
    <s v=" 2300256"/>
    <s v="4801275857-0075"/>
    <x v="7"/>
    <n v="5"/>
    <n v="5"/>
    <n v="5"/>
    <n v="5"/>
    <n v="0"/>
    <n v="1"/>
    <s v="1210I05"/>
    <s v="HELPHARMA S.A."/>
    <s v="CRA 39 5 B 94 B/TEQUENDAMA"/>
    <s v="76001000-CALI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5"/>
    <m/>
    <x v="4"/>
    <d v="1899-12-30T13:48:12"/>
    <n v="2"/>
    <n v="500"/>
    <s v="LINEA DE PEDIDO SERVIDA"/>
    <s v="AAX90604"/>
    <s v="4801279137-0075"/>
    <x v="2"/>
    <n v="17"/>
    <n v="17"/>
    <n v="17"/>
    <n v="17"/>
    <n v="0"/>
    <n v="1"/>
    <s v="1210I05"/>
    <s v="HELPHARMA S.A."/>
    <s v="CRA 39 5 B 94 B/TEQUENDAMA"/>
    <s v="76001000-CALI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5"/>
    <m/>
    <x v="4"/>
    <d v="1899-12-30T13:48:12"/>
    <n v="3"/>
    <n v="500"/>
    <s v="LINEA DE PEDIDO SERVIDA"/>
    <s v=" 230465"/>
    <s v="4801279139-0075"/>
    <x v="6"/>
    <n v="3"/>
    <n v="3"/>
    <n v="3"/>
    <n v="3"/>
    <n v="0"/>
    <n v="1"/>
    <s v="1210I05"/>
    <s v="HELPHARMA S.A."/>
    <s v="CRA 39 5 B 94 B/TEQUENDAMA"/>
    <s v="76001000-CALI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6"/>
    <m/>
    <x v="4"/>
    <d v="1899-12-30T13:48:12"/>
    <n v="1"/>
    <n v="500"/>
    <s v="LINEA DE PEDIDO SERVIDA"/>
    <s v="N1124B03"/>
    <s v="5801600563-0075"/>
    <x v="0"/>
    <n v="1"/>
    <n v="1"/>
    <n v="1"/>
    <n v="1"/>
    <n v="0"/>
    <n v="1"/>
    <s v="1210I05"/>
    <s v="HELPHARMA S.A."/>
    <s v="CRA 39 5 B 94 B/TEQUENDAMA"/>
    <s v="76001000-CALI"/>
    <s v="'AT-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7"/>
    <m/>
    <x v="4"/>
    <d v="1899-12-30T13:48:12"/>
    <n v="1"/>
    <n v="500"/>
    <s v="LINEA DE PEDIDO SERVIDA"/>
    <s v="22B3611"/>
    <s v="1801280708-0075"/>
    <x v="71"/>
    <n v="24"/>
    <n v="24"/>
    <n v="24"/>
    <n v="2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7"/>
    <m/>
    <x v="4"/>
    <d v="1899-12-30T13:48:12"/>
    <n v="2"/>
    <n v="500"/>
    <s v="LINEA DE PEDIDO SERVIDA"/>
    <s v="23D2438"/>
    <s v="1801600319-0075"/>
    <x v="72"/>
    <n v="60"/>
    <n v="60"/>
    <n v="60"/>
    <n v="60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7"/>
    <m/>
    <x v="4"/>
    <d v="1899-12-30T13:48:12"/>
    <n v="3"/>
    <n v="500"/>
    <s v="LINEA DE PEDIDO SERVIDA"/>
    <s v="22K1512"/>
    <s v="1801278793-0075"/>
    <x v="45"/>
    <n v="96"/>
    <n v="96"/>
    <n v="96"/>
    <n v="96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7"/>
    <m/>
    <x v="4"/>
    <d v="1899-12-30T13:48:12"/>
    <n v="4"/>
    <n v="500"/>
    <s v="LINEA DE PEDIDO SERVIDA"/>
    <s v=" 072"/>
    <s v="7001600215-0075"/>
    <x v="55"/>
    <n v="12"/>
    <n v="12"/>
    <n v="12"/>
    <n v="1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7"/>
    <m/>
    <x v="4"/>
    <d v="1899-12-30T13:48:12"/>
    <n v="5"/>
    <n v="500"/>
    <s v="LINEA DE PEDIDO SERVIDA"/>
    <s v=" 23E2235"/>
    <s v="1801278779-0075"/>
    <x v="73"/>
    <n v="48"/>
    <n v="48"/>
    <n v="48"/>
    <n v="48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7"/>
    <m/>
    <x v="4"/>
    <d v="1899-12-30T13:48:12"/>
    <n v="6"/>
    <n v="500"/>
    <s v="LINEA DE PEDIDO SERVIDA"/>
    <s v="22K2342"/>
    <s v="1801278791-0075"/>
    <x v="74"/>
    <n v="144"/>
    <n v="144"/>
    <n v="144"/>
    <n v="14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7"/>
    <m/>
    <x v="4"/>
    <d v="1899-12-30T13:48:12"/>
    <n v="7"/>
    <n v="500"/>
    <s v="LINEA DE PEDIDO SERVIDA"/>
    <s v="G231175"/>
    <s v="8801187715-0075"/>
    <x v="32"/>
    <n v="24"/>
    <n v="24"/>
    <n v="24"/>
    <n v="2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7"/>
    <m/>
    <x v="4"/>
    <d v="1899-12-30T13:48:12"/>
    <n v="8"/>
    <n v="500"/>
    <s v="LINEA DE PEDIDO SERVIDA"/>
    <s v="5S55B"/>
    <s v="5301242403-0075"/>
    <x v="35"/>
    <n v="120"/>
    <n v="120"/>
    <n v="120"/>
    <n v="120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7"/>
    <m/>
    <x v="4"/>
    <d v="1899-12-30T13:48:12"/>
    <n v="9"/>
    <n v="500"/>
    <s v="LINEA DE PEDIDO SERVIDA"/>
    <s v=" 74486"/>
    <s v="7001600217-0075"/>
    <x v="27"/>
    <n v="240"/>
    <n v="240"/>
    <n v="240"/>
    <n v="240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7"/>
    <m/>
    <x v="4"/>
    <d v="1899-12-30T13:48:12"/>
    <n v="10"/>
    <n v="500"/>
    <s v="LINEA DE PEDIDO SERVIDA"/>
    <s v=" 82040"/>
    <s v="7001600219-0075"/>
    <x v="26"/>
    <n v="48"/>
    <n v="48"/>
    <n v="48"/>
    <n v="48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8"/>
    <m/>
    <x v="4"/>
    <d v="1899-12-30T13:48:13"/>
    <n v="1"/>
    <n v="500"/>
    <s v="LINEA DE PEDIDO SERVIDA"/>
    <s v=" 7479"/>
    <s v="3301300012-0075"/>
    <x v="54"/>
    <n v="288"/>
    <n v="288"/>
    <n v="288"/>
    <n v="288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8"/>
    <m/>
    <x v="4"/>
    <d v="1899-12-30T13:48:13"/>
    <n v="2"/>
    <n v="500"/>
    <s v="LINEA DE PEDIDO SERVIDA"/>
    <s v=" 7360"/>
    <s v="3301300015-0075"/>
    <x v="56"/>
    <n v="96"/>
    <n v="96"/>
    <n v="96"/>
    <n v="96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8"/>
    <m/>
    <x v="4"/>
    <d v="1899-12-30T13:48:13"/>
    <n v="3"/>
    <n v="500"/>
    <s v="LINEA DE PEDIDO SERVIDA"/>
    <s v=" 3750"/>
    <s v="3301300034-0075"/>
    <x v="67"/>
    <n v="192"/>
    <n v="192"/>
    <n v="192"/>
    <n v="19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9"/>
    <m/>
    <x v="4"/>
    <d v="1899-12-30T13:48:13"/>
    <n v="1"/>
    <n v="500"/>
    <s v="LINEA DE PEDIDO SERVIDA"/>
    <s v="N1124B03"/>
    <s v="5801600563-0075"/>
    <x v="0"/>
    <n v="2"/>
    <n v="2"/>
    <n v="2"/>
    <n v="2"/>
    <n v="0"/>
    <n v="1"/>
    <s v="1210I05"/>
    <s v="HELPHARMA S.A."/>
    <s v="CR 43 A 34 95 LC 296 Y 297"/>
    <s v="05001000-MEDELLIN"/>
    <s v="'AT-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89"/>
    <m/>
    <x v="4"/>
    <d v="1899-12-30T13:48:13"/>
    <n v="2"/>
    <n v="500"/>
    <s v="LINEA DE PEDIDO SERVIDA"/>
    <s v="M1381M4"/>
    <s v="5801600564-0075"/>
    <x v="25"/>
    <n v="12"/>
    <n v="12"/>
    <n v="12"/>
    <n v="12"/>
    <n v="0"/>
    <n v="1"/>
    <s v="1210I05"/>
    <s v="HELPHARMA S.A."/>
    <s v="CR 43 A 34 95 LC 296 Y 297"/>
    <s v="05001000-MEDELLIN"/>
    <s v="'AT-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0"/>
    <m/>
    <x v="4"/>
    <d v="1899-12-30T13:48:13"/>
    <n v="1"/>
    <n v="500"/>
    <s v="LINEA DE PEDIDO SERVIDA"/>
    <s v="VW516B"/>
    <s v="9001600404-0075"/>
    <x v="30"/>
    <n v="144"/>
    <n v="144"/>
    <n v="144"/>
    <n v="14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0"/>
    <m/>
    <x v="4"/>
    <d v="1899-12-30T13:48:13"/>
    <n v="2"/>
    <n v="500"/>
    <s v="LINEA DE PEDIDO SERVIDA"/>
    <s v="120R2"/>
    <s v="9001600410-0075"/>
    <x v="29"/>
    <n v="144"/>
    <n v="144"/>
    <n v="144"/>
    <n v="14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0"/>
    <m/>
    <x v="4"/>
    <d v="1899-12-30T13:48:13"/>
    <n v="3"/>
    <n v="500"/>
    <s v="LINEA DE PEDIDO SERVIDA"/>
    <s v=" 76705"/>
    <s v="9001600398-0075"/>
    <x v="51"/>
    <n v="72"/>
    <n v="72"/>
    <n v="72"/>
    <n v="7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0"/>
    <m/>
    <x v="4"/>
    <d v="1899-12-30T13:48:13"/>
    <n v="4"/>
    <n v="500"/>
    <s v="LINEA DE PEDIDO SERVIDA"/>
    <s v="VP566C"/>
    <s v="9001600408-0075"/>
    <x v="40"/>
    <n v="144"/>
    <n v="144"/>
    <n v="144"/>
    <n v="14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0"/>
    <m/>
    <x v="4"/>
    <d v="1899-12-30T13:48:13"/>
    <n v="5"/>
    <n v="500"/>
    <s v="LINEA DE PEDIDO SERVIDA"/>
    <s v="VU393D"/>
    <s v="9001600392-0075"/>
    <x v="34"/>
    <n v="12"/>
    <n v="12"/>
    <n v="12"/>
    <n v="1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0"/>
    <m/>
    <x v="4"/>
    <d v="1899-12-30T13:48:13"/>
    <n v="6"/>
    <n v="500"/>
    <s v="LINEA DE PEDIDO SERVIDA"/>
    <s v="VU411C"/>
    <s v="9001600402-0075"/>
    <x v="41"/>
    <n v="24"/>
    <n v="24"/>
    <n v="24"/>
    <n v="2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0"/>
    <m/>
    <x v="4"/>
    <d v="1899-12-30T13:48:13"/>
    <n v="7"/>
    <n v="500"/>
    <s v="LINEA DE PEDIDO SERVIDA"/>
    <s v="VP503G"/>
    <s v="9001600394-0075"/>
    <x v="65"/>
    <n v="96"/>
    <n v="96"/>
    <n v="96"/>
    <n v="96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0"/>
    <m/>
    <x v="4"/>
    <d v="1899-12-30T13:48:13"/>
    <n v="8"/>
    <n v="500"/>
    <s v="LINEA DE PEDIDO SERVIDA"/>
    <s v="VL744C"/>
    <s v="9001600388-0075"/>
    <x v="36"/>
    <n v="36"/>
    <n v="36"/>
    <n v="36"/>
    <n v="36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0"/>
    <m/>
    <x v="4"/>
    <d v="1899-12-30T13:48:13"/>
    <n v="9"/>
    <n v="500"/>
    <s v="LINEA DE PEDIDO SERVIDA"/>
    <s v="11XV2"/>
    <s v="9001600400-0075"/>
    <x v="33"/>
    <n v="144"/>
    <n v="144"/>
    <n v="144"/>
    <n v="14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1"/>
    <m/>
    <x v="4"/>
    <d v="1899-12-30T13:48:13"/>
    <n v="1"/>
    <n v="500"/>
    <s v="LINEA DE PEDIDO SERVIDA"/>
    <s v=" 7479"/>
    <s v="3301300013-0075"/>
    <x v="16"/>
    <n v="120"/>
    <n v="120"/>
    <n v="120"/>
    <n v="12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2"/>
    <m/>
    <x v="4"/>
    <d v="1899-12-30T13:48:13"/>
    <n v="1"/>
    <n v="500"/>
    <s v="LINEA DE PEDIDO SERVIDA"/>
    <s v=" 2300256"/>
    <s v="4801275857-0075"/>
    <x v="7"/>
    <n v="20"/>
    <n v="20"/>
    <n v="20"/>
    <n v="2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2"/>
    <m/>
    <x v="4"/>
    <d v="1899-12-30T13:48:13"/>
    <n v="2"/>
    <n v="500"/>
    <s v="LINEA DE PEDIDO SERVIDA"/>
    <s v=" 82040"/>
    <s v="7001600220-0075"/>
    <x v="62"/>
    <n v="8"/>
    <n v="8"/>
    <n v="8"/>
    <n v="8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2"/>
    <m/>
    <x v="4"/>
    <d v="1899-12-30T13:48:13"/>
    <n v="3"/>
    <n v="500"/>
    <s v="LINEA DE PEDIDO SERVIDA"/>
    <s v="AAX88901"/>
    <s v="4801279138-0075"/>
    <x v="1"/>
    <n v="5"/>
    <n v="5"/>
    <n v="5"/>
    <n v="5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2"/>
    <m/>
    <x v="4"/>
    <d v="1899-12-30T13:48:13"/>
    <n v="4"/>
    <n v="500"/>
    <s v="LINEA DE PEDIDO SERVIDA"/>
    <s v="AAX90604"/>
    <s v="4801279137-0075"/>
    <x v="2"/>
    <n v="20"/>
    <n v="20"/>
    <n v="20"/>
    <n v="2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2"/>
    <m/>
    <x v="4"/>
    <d v="1899-12-30T13:48:13"/>
    <n v="5"/>
    <n v="500"/>
    <s v="LINEA DE PEDIDO SERVIDA"/>
    <s v=" 230243"/>
    <s v="4801279181-0075"/>
    <x v="70"/>
    <n v="7"/>
    <n v="7"/>
    <n v="7"/>
    <n v="7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2"/>
    <m/>
    <x v="4"/>
    <d v="1899-12-30T13:48:13"/>
    <n v="6"/>
    <n v="500"/>
    <s v="LINEA DE PEDIDO SERVIDA"/>
    <s v=" 230465"/>
    <s v="4801279139-0075"/>
    <x v="6"/>
    <n v="15"/>
    <n v="15"/>
    <n v="15"/>
    <n v="15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3"/>
    <m/>
    <x v="4"/>
    <d v="1899-12-30T13:48:13"/>
    <n v="1"/>
    <n v="500"/>
    <s v="LINEA DE PEDIDO SERVIDA"/>
    <s v="T2303COT"/>
    <s v="3101300002-0075"/>
    <x v="24"/>
    <n v="2"/>
    <n v="2"/>
    <n v="2"/>
    <n v="2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3"/>
    <m/>
    <x v="4"/>
    <d v="1899-12-30T13:48:13"/>
    <n v="2"/>
    <n v="500"/>
    <s v="LINEA DE PEDIDO SERVIDA"/>
    <s v="VR691B"/>
    <s v="9001600409-0075"/>
    <x v="11"/>
    <n v="30"/>
    <n v="30"/>
    <n v="30"/>
    <n v="3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3"/>
    <m/>
    <x v="4"/>
    <d v="1899-12-30T13:48:13"/>
    <n v="3"/>
    <n v="500"/>
    <s v="LINEA DE PEDIDO SERVIDA"/>
    <s v=" 308202"/>
    <s v="5301275542-0075"/>
    <x v="17"/>
    <n v="20"/>
    <n v="20"/>
    <n v="20"/>
    <n v="2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3"/>
    <m/>
    <x v="4"/>
    <d v="1899-12-30T13:48:13"/>
    <n v="4"/>
    <n v="500"/>
    <s v="LINEA DE PEDIDO SERVIDA"/>
    <s v=" 7479"/>
    <s v="3301300013-0075"/>
    <x v="16"/>
    <n v="200"/>
    <n v="200"/>
    <n v="200"/>
    <n v="20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3"/>
    <m/>
    <x v="4"/>
    <d v="1899-12-30T13:48:13"/>
    <n v="5"/>
    <n v="500"/>
    <s v="LINEA DE PEDIDO SERVIDA"/>
    <s v=" 480570"/>
    <s v="5301600134-0075"/>
    <x v="20"/>
    <n v="5"/>
    <n v="5"/>
    <n v="5"/>
    <n v="5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4"/>
    <m/>
    <x v="4"/>
    <d v="1899-12-30T13:48:13"/>
    <n v="1"/>
    <n v="500"/>
    <s v="LINEA DE PEDIDO SERVIDA"/>
    <s v="T2303COT"/>
    <s v="3101300002-0075"/>
    <x v="24"/>
    <n v="2"/>
    <n v="2"/>
    <n v="2"/>
    <n v="2"/>
    <n v="0"/>
    <n v="1"/>
    <s v="1158I02"/>
    <s v="DUANA Y CIA LTDA"/>
    <s v="AV 2C NORTE CLL 73 ESQUINA BRISAS DE LOS"/>
    <s v="76001000-CALI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4"/>
    <m/>
    <x v="4"/>
    <d v="1899-12-30T13:48:13"/>
    <n v="2"/>
    <n v="500"/>
    <s v="LINEA DE PEDIDO SERVIDA"/>
    <s v=" 82040"/>
    <s v="7001600220-0075"/>
    <x v="62"/>
    <n v="4"/>
    <n v="4"/>
    <n v="4"/>
    <n v="4"/>
    <n v="0"/>
    <n v="1"/>
    <s v="1158I02"/>
    <s v="DUANA Y CIA LTDA"/>
    <s v="AV 2C NORTE CLL 73 ESQUINA BRISAS DE LOS"/>
    <s v="76001000-CALI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4"/>
    <m/>
    <x v="4"/>
    <d v="1899-12-30T13:48:13"/>
    <n v="3"/>
    <n v="500"/>
    <s v="LINEA DE PEDIDO SERVIDA"/>
    <s v=" 73981"/>
    <s v="7001600218-0075"/>
    <x v="48"/>
    <n v="6"/>
    <n v="6"/>
    <n v="6"/>
    <n v="6"/>
    <n v="0"/>
    <n v="1"/>
    <s v="1158I02"/>
    <s v="DUANA Y CIA LTDA"/>
    <s v="AV 2C NORTE CLL 73 ESQUINA BRISAS DE LOS"/>
    <s v="76001000-CALI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4"/>
    <m/>
    <x v="4"/>
    <d v="1899-12-30T13:48:13"/>
    <n v="4"/>
    <n v="500"/>
    <s v="LINEA DE PEDIDO SERVIDA"/>
    <s v="VK472B"/>
    <s v="9001600393-0075"/>
    <x v="22"/>
    <n v="20"/>
    <n v="20"/>
    <n v="20"/>
    <n v="20"/>
    <n v="0"/>
    <n v="1"/>
    <s v="1158I02"/>
    <s v="DUANA Y CIA LTDA"/>
    <s v="AV 2C NORTE CLL 73 ESQUINA BRISAS DE LOS"/>
    <s v="76001000-CALI"/>
    <s v="'   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5"/>
    <m/>
    <x v="4"/>
    <d v="1899-12-30T13:48:13"/>
    <n v="1"/>
    <n v="500"/>
    <s v="LINEA DE PEDIDO SERVIDA"/>
    <s v="N1124B03"/>
    <s v="5801600563-0075"/>
    <x v="0"/>
    <n v="2"/>
    <n v="2"/>
    <n v="2"/>
    <n v="2"/>
    <n v="0"/>
    <n v="1"/>
    <s v="1489I05"/>
    <s v="DISWIFARMA S.A.S."/>
    <s v="CR 52 14 30 LC 408"/>
    <s v="05001000-MEDELLIN"/>
    <s v="'AT-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6"/>
    <m/>
    <x v="4"/>
    <d v="1899-12-30T13:48:13"/>
    <n v="1"/>
    <n v="500"/>
    <s v="LINEA DE PEDIDO SERVIDA"/>
    <s v="N1124B03"/>
    <s v="5801600563-0075"/>
    <x v="0"/>
    <n v="1"/>
    <n v="1"/>
    <n v="1"/>
    <n v="1"/>
    <n v="0"/>
    <n v="1"/>
    <s v="1489I05"/>
    <s v="DISWIFARMA S.A.S."/>
    <s v="CR 52 14 30 LC 408"/>
    <s v="05001000-MEDELLIN"/>
    <s v="'AT-                                                                                                 "/>
    <s v="?"/>
    <n v="0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7"/>
    <m/>
    <x v="4"/>
    <d v="1899-12-30T13:48:13"/>
    <n v="1"/>
    <n v="500"/>
    <s v="LINEA DE PEDIDO SERVIDA"/>
    <s v="7S75"/>
    <s v="5301275543-0075"/>
    <x v="3"/>
    <n v="100"/>
    <n v="100"/>
    <n v="100"/>
    <n v="100"/>
    <n v="0"/>
    <n v="1"/>
    <s v="1280I04"/>
    <s v="RAMEDICAS Y/O ESCOBAR BUSTOS CARMEN"/>
    <s v="CR 31 W 71 70 BD 4 PQ IN PORVENIR"/>
    <s v="68001000-BUCARAMANGA"/>
    <s v="'ENTREGA URGENTE                                                                                     "/>
    <s v="?"/>
    <n v="1"/>
    <n v="3"/>
    <n v="2024"/>
    <x v="0"/>
    <s v="?"/>
    <s v="?"/>
    <x v="0"/>
    <n v="8000"/>
    <n v="0.61675000000000002"/>
    <s v=""/>
  </r>
  <r>
    <s v=" 0075"/>
    <s v="AXON PHARMA SAS"/>
    <n v="12000"/>
    <s v="EXPEDIDO"/>
    <s v="FE-108498"/>
    <m/>
    <x v="5"/>
    <d v="1899-12-30T10:58:23"/>
    <n v="1"/>
    <n v="500"/>
    <s v="LINEA DE PEDIDO SERVIDA"/>
    <s v="N1124B03"/>
    <s v="5801600563-0075"/>
    <x v="0"/>
    <n v="2"/>
    <n v="2"/>
    <n v="2"/>
    <n v="2"/>
    <n v="0"/>
    <n v="1"/>
    <s v="1489I05"/>
    <s v="DISWIFARMA S.A.S."/>
    <s v="CR 52 14 30 LC 408"/>
    <s v="05001000-MEDELLIN"/>
    <s v="'AT-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499"/>
    <m/>
    <x v="5"/>
    <d v="1899-12-30T10:58:23"/>
    <n v="1"/>
    <n v="500"/>
    <s v="LINEA DE PEDIDO SERVIDA"/>
    <s v="N1124B03"/>
    <s v="5801600563-0075"/>
    <x v="0"/>
    <n v="7"/>
    <n v="7"/>
    <n v="7"/>
    <n v="7"/>
    <n v="0"/>
    <n v="1"/>
    <s v="1519I03"/>
    <s v="INSTITUTO MEDICO DE ALTA TECNOLOGIA SAS"/>
    <s v="CL 72 6 A 87"/>
    <s v="23001000-MONTERIA"/>
    <s v="'AT-ENTREGA URGENTE.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0"/>
    <m/>
    <x v="5"/>
    <d v="1899-12-30T10:58:23"/>
    <n v="1"/>
    <n v="500"/>
    <s v="LINEA DE PEDIDO SERVIDA"/>
    <s v=" 7479"/>
    <s v="3301300013-0075"/>
    <x v="16"/>
    <n v="2"/>
    <n v="2"/>
    <n v="2"/>
    <n v="2"/>
    <n v="0"/>
    <n v="1"/>
    <s v="1280I04"/>
    <s v="RAMEDICAS Y/O ESCOBAR BUSTOS CARMEN"/>
    <s v="CR 31 W 71 70 BD 4 PQ IN PORVENIR"/>
    <s v="68001000-BUCARAMANGA"/>
    <s v="'ENTREGA URGENTE                      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0"/>
    <m/>
    <x v="5"/>
    <d v="1899-12-30T10:58:23"/>
    <n v="2"/>
    <n v="500"/>
    <s v="LINEA DE PEDIDO SERVIDA"/>
    <s v="VU565A"/>
    <s v="9001600389-0075"/>
    <x v="12"/>
    <n v="10"/>
    <n v="10"/>
    <n v="10"/>
    <n v="10"/>
    <n v="0"/>
    <n v="1"/>
    <s v="1280I04"/>
    <s v="RAMEDICAS Y/O ESCOBAR BUSTOS CARMEN"/>
    <s v="CR 31 W 71 70 BD 4 PQ IN PORVENIR"/>
    <s v="68001000-BUCARAMANGA"/>
    <s v="'ENTREGA URGENTE                      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0"/>
    <m/>
    <x v="5"/>
    <d v="1899-12-30T10:58:23"/>
    <n v="3"/>
    <n v="500"/>
    <s v="LINEA DE PEDIDO SERVIDA"/>
    <s v="VU411C"/>
    <s v="9001600403-0075"/>
    <x v="15"/>
    <n v="10"/>
    <n v="10"/>
    <n v="10"/>
    <n v="10"/>
    <n v="0"/>
    <n v="1"/>
    <s v="1280I04"/>
    <s v="RAMEDICAS Y/O ESCOBAR BUSTOS CARMEN"/>
    <s v="CR 31 W 71 70 BD 4 PQ IN PORVENIR"/>
    <s v="68001000-BUCARAMANGA"/>
    <s v="'ENTREGA URGENTE                      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1"/>
    <m/>
    <x v="5"/>
    <d v="1899-12-30T10:58:23"/>
    <n v="1"/>
    <n v="500"/>
    <s v="LINEA DE PEDIDO SERVIDA"/>
    <s v="306916A"/>
    <s v="5301562505-0075"/>
    <x v="31"/>
    <n v="12"/>
    <n v="12"/>
    <n v="12"/>
    <n v="12"/>
    <n v="0"/>
    <n v="1"/>
    <s v="1126C04"/>
    <s v="DEPOSITO SOCIAL"/>
    <s v="AV 11E 5 AN 216 BRR SANTA LUCIA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1"/>
    <m/>
    <x v="5"/>
    <d v="1899-12-30T10:58:23"/>
    <n v="2"/>
    <n v="500"/>
    <s v="LINEA DE PEDIDO SERVIDA"/>
    <s v="22K2342"/>
    <s v="1801278791-0075"/>
    <x v="74"/>
    <n v="12"/>
    <n v="12"/>
    <n v="12"/>
    <n v="12"/>
    <n v="0"/>
    <n v="1"/>
    <s v="1126C04"/>
    <s v="DEPOSITO SOCIAL"/>
    <s v="AV 11E 5 AN 216 BRR SANTA LUCIA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1"/>
    <m/>
    <x v="5"/>
    <d v="1899-12-30T10:58:23"/>
    <n v="3"/>
    <n v="500"/>
    <s v="LINEA DE PEDIDO SERVIDA"/>
    <s v=" 23E2235"/>
    <s v="1801278779-0075"/>
    <x v="73"/>
    <n v="12"/>
    <n v="12"/>
    <n v="12"/>
    <n v="12"/>
    <n v="0"/>
    <n v="1"/>
    <s v="1126C04"/>
    <s v="DEPOSITO SOCIAL"/>
    <s v="AV 11E 5 AN 216 BRR SANTA LUCIA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1"/>
    <m/>
    <x v="5"/>
    <d v="1899-12-30T10:58:23"/>
    <n v="4"/>
    <n v="500"/>
    <s v="LINEA DE PEDIDO SERVIDA"/>
    <s v="G231726"/>
    <s v="8801193598-0075"/>
    <x v="44"/>
    <n v="12"/>
    <n v="12"/>
    <n v="12"/>
    <n v="12"/>
    <n v="0"/>
    <n v="1"/>
    <s v="1126C04"/>
    <s v="DEPOSITO SOCIAL"/>
    <s v="AV 11E 5 AN 216 BRR SANTA LUCIA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1"/>
    <m/>
    <x v="5"/>
    <d v="1899-12-30T10:58:23"/>
    <n v="5"/>
    <n v="500"/>
    <s v="LINEA DE PEDIDO SERVIDA"/>
    <s v="G233070"/>
    <s v="8801225131-0075"/>
    <x v="43"/>
    <n v="36"/>
    <n v="36"/>
    <n v="36"/>
    <n v="36"/>
    <n v="0"/>
    <n v="1"/>
    <s v="1126C04"/>
    <s v="DEPOSITO SOCIAL"/>
    <s v="AV 11E 5 AN 216 BRR SANTA LUCIA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1"/>
    <m/>
    <x v="5"/>
    <d v="1899-12-30T10:58:23"/>
    <n v="6"/>
    <n v="500"/>
    <s v="LINEA DE PEDIDO SERVIDA"/>
    <s v="5S55B"/>
    <s v="5301242403-0075"/>
    <x v="35"/>
    <n v="12"/>
    <n v="12"/>
    <n v="12"/>
    <n v="12"/>
    <n v="0"/>
    <n v="1"/>
    <s v="1126C04"/>
    <s v="DEPOSITO SOCIAL"/>
    <s v="AV 11E 5 AN 216 BRR SANTA LUCIA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1"/>
    <m/>
    <x v="5"/>
    <d v="1899-12-30T10:58:23"/>
    <n v="7"/>
    <n v="500"/>
    <s v="LINEA DE PEDIDO SERVIDA"/>
    <s v="G234191"/>
    <s v="8801242264-0075"/>
    <x v="42"/>
    <n v="12"/>
    <n v="12"/>
    <n v="12"/>
    <n v="12"/>
    <n v="0"/>
    <n v="1"/>
    <s v="1126C04"/>
    <s v="DEPOSITO SOCIAL"/>
    <s v="AV 11E 5 AN 216 BRR SANTA LUCIA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1"/>
    <m/>
    <x v="5"/>
    <d v="1899-12-30T10:58:23"/>
    <n v="8"/>
    <n v="500"/>
    <s v="LINEA DE PEDIDO SERVIDA"/>
    <s v=" 7360"/>
    <s v="3301300015-0075"/>
    <x v="56"/>
    <n v="24"/>
    <n v="24"/>
    <n v="24"/>
    <n v="24"/>
    <n v="0"/>
    <n v="1"/>
    <s v="1126C04"/>
    <s v="DEPOSITO SOCIAL"/>
    <s v="AV 11E 5 AN 216 BRR SANTA LUCIA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1"/>
    <m/>
    <x v="5"/>
    <d v="1899-12-30T10:58:23"/>
    <n v="9"/>
    <n v="500"/>
    <s v="LINEA DE PEDIDO SERVIDA"/>
    <s v=" 7479"/>
    <s v="3301300012-0075"/>
    <x v="54"/>
    <n v="24"/>
    <n v="24"/>
    <n v="24"/>
    <n v="24"/>
    <n v="0"/>
    <n v="1"/>
    <s v="1126C04"/>
    <s v="DEPOSITO SOCIAL"/>
    <s v="AV 11E 5 AN 216 BRR SANTA LUCIA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1"/>
    <m/>
    <x v="5"/>
    <d v="1899-12-30T10:58:23"/>
    <n v="10"/>
    <n v="500"/>
    <s v="LINEA DE PEDIDO SERVIDA"/>
    <s v=" 1306"/>
    <s v="3301300010-0075"/>
    <x v="57"/>
    <n v="24"/>
    <n v="24"/>
    <n v="24"/>
    <n v="24"/>
    <n v="0"/>
    <n v="1"/>
    <s v="1126C04"/>
    <s v="DEPOSITO SOCIAL"/>
    <s v="AV 11E 5 AN 216 BRR SANTA LUCIA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1"/>
    <m/>
    <x v="5"/>
    <d v="1899-12-30T10:58:23"/>
    <n v="11"/>
    <n v="500"/>
    <s v="LINEA DE PEDIDO SERVIDA"/>
    <s v=" 74486"/>
    <s v="7001600217-0075"/>
    <x v="27"/>
    <n v="72"/>
    <n v="72"/>
    <n v="72"/>
    <n v="72"/>
    <n v="0"/>
    <n v="1"/>
    <s v="1126C04"/>
    <s v="DEPOSITO SOCIAL"/>
    <s v="AV 11E 5 AN 216 BRR SANTA LUCIA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1"/>
    <m/>
    <x v="5"/>
    <d v="1899-12-30T10:58:23"/>
    <n v="12"/>
    <n v="500"/>
    <s v="LINEA DE PEDIDO SERVIDA"/>
    <s v=" 230464"/>
    <s v="4801241487-0075"/>
    <x v="53"/>
    <n v="12"/>
    <n v="12"/>
    <n v="12"/>
    <n v="12"/>
    <n v="0"/>
    <n v="1"/>
    <s v="1126C04"/>
    <s v="DEPOSITO SOCIAL"/>
    <s v="AV 11E 5 AN 216 BRR SANTA LUCIA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2"/>
    <m/>
    <x v="5"/>
    <d v="1899-12-30T10:58:23"/>
    <n v="1"/>
    <n v="500"/>
    <s v="LINEA DE PEDIDO SERVIDA"/>
    <s v=" 3718"/>
    <s v="3301300035-0075"/>
    <x v="23"/>
    <n v="2"/>
    <n v="2"/>
    <n v="2"/>
    <n v="2"/>
    <n v="0"/>
    <n v="1"/>
    <s v="1254I04"/>
    <s v="OFFIMEDICAS S.A."/>
    <s v="CRA 32 W 71-139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2"/>
    <m/>
    <x v="5"/>
    <d v="1899-12-30T10:58:23"/>
    <n v="2"/>
    <n v="500"/>
    <s v="LINEA DE PEDIDO SERVIDA"/>
    <s v=" 6908"/>
    <s v="3301300026-0075"/>
    <x v="21"/>
    <n v="10"/>
    <n v="10"/>
    <n v="10"/>
    <n v="10"/>
    <n v="0"/>
    <n v="1"/>
    <s v="1254I04"/>
    <s v="OFFIMEDICAS S.A."/>
    <s v="CRA 32 W 71-139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2"/>
    <m/>
    <x v="5"/>
    <d v="1899-12-30T10:58:23"/>
    <n v="3"/>
    <n v="500"/>
    <s v="LINEA DE PEDIDO SERVIDA"/>
    <s v=" 7479"/>
    <s v="3301300013-0075"/>
    <x v="16"/>
    <n v="10"/>
    <n v="10"/>
    <n v="10"/>
    <n v="10"/>
    <n v="0"/>
    <n v="1"/>
    <s v="1254I04"/>
    <s v="OFFIMEDICAS S.A."/>
    <s v="CRA 32 W 71-139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3"/>
    <m/>
    <x v="5"/>
    <d v="1899-12-30T13:34:23"/>
    <n v="1"/>
    <n v="500"/>
    <s v="LINEA DE PEDIDO SERVIDA"/>
    <s v="11XV2"/>
    <s v="9001600400-0075"/>
    <x v="33"/>
    <n v="24"/>
    <n v="24"/>
    <n v="24"/>
    <n v="24"/>
    <n v="0"/>
    <n v="1"/>
    <s v="1204C02"/>
    <s v="GRUPO DAO S.A.S."/>
    <s v="CL 67 N 9 59 BELLO HORIZONTE"/>
    <s v="19001000-POPAYAN"/>
    <s v="'SOLICITAR CITA DE ENTREGA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4"/>
    <m/>
    <x v="5"/>
    <d v="1899-12-30T13:34:23"/>
    <n v="1"/>
    <n v="500"/>
    <s v="LINEA DE PEDIDO SERVIDA"/>
    <s v="306916A"/>
    <s v="5301562505-0075"/>
    <x v="31"/>
    <n v="4"/>
    <n v="4"/>
    <n v="4"/>
    <n v="4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4"/>
    <m/>
    <x v="5"/>
    <d v="1899-12-30T13:34:23"/>
    <n v="2"/>
    <n v="500"/>
    <s v="LINEA DE PEDIDO SERVIDA"/>
    <s v=" 2300256"/>
    <s v="4801123946-0075"/>
    <x v="60"/>
    <n v="4"/>
    <n v="4"/>
    <n v="4"/>
    <n v="4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4"/>
    <m/>
    <x v="5"/>
    <d v="1899-12-30T13:34:23"/>
    <n v="3"/>
    <n v="500"/>
    <s v="LINEA DE PEDIDO SERVIDA"/>
    <s v="G233324"/>
    <s v="8801204386-0075"/>
    <x v="38"/>
    <n v="10"/>
    <n v="10"/>
    <n v="10"/>
    <n v="10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4"/>
    <m/>
    <x v="5"/>
    <d v="1899-12-30T13:34:23"/>
    <n v="4"/>
    <n v="500"/>
    <s v="LINEA DE PEDIDO SERVIDA"/>
    <s v="5S55B"/>
    <s v="5301242403-0075"/>
    <x v="35"/>
    <n v="60"/>
    <n v="60"/>
    <n v="60"/>
    <n v="60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4"/>
    <m/>
    <x v="5"/>
    <d v="1899-12-30T13:34:23"/>
    <n v="5"/>
    <n v="500"/>
    <s v="LINEA DE PEDIDO SERVIDA"/>
    <s v=" 308202"/>
    <s v="5301562505-0075"/>
    <x v="31"/>
    <n v="6"/>
    <n v="6"/>
    <n v="6"/>
    <n v="6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4"/>
    <m/>
    <x v="5"/>
    <d v="1899-12-30T13:34:23"/>
    <n v="6"/>
    <n v="500"/>
    <s v="LINEA DE PEDIDO SERVIDA"/>
    <s v="AAX90604"/>
    <s v="4801278588-0075"/>
    <x v="52"/>
    <n v="6"/>
    <n v="6"/>
    <n v="6"/>
    <n v="6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4"/>
    <m/>
    <x v="5"/>
    <d v="1899-12-30T13:34:23"/>
    <n v="7"/>
    <n v="500"/>
    <s v="LINEA DE PEDIDO SERVIDA"/>
    <s v="G234191"/>
    <s v="8801242264-0075"/>
    <x v="42"/>
    <n v="20"/>
    <n v="20"/>
    <n v="20"/>
    <n v="20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4"/>
    <m/>
    <x v="5"/>
    <d v="1899-12-30T13:34:23"/>
    <n v="8"/>
    <n v="500"/>
    <s v="LINEA DE PEDIDO SERVIDA"/>
    <s v="G231726"/>
    <s v="8801193598-0075"/>
    <x v="44"/>
    <n v="6"/>
    <n v="6"/>
    <n v="6"/>
    <n v="6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4"/>
    <m/>
    <x v="5"/>
    <d v="1899-12-30T13:34:23"/>
    <n v="9"/>
    <n v="500"/>
    <s v="LINEA DE PEDIDO SERVIDA"/>
    <s v="G231175"/>
    <s v="8801187715-0075"/>
    <x v="32"/>
    <n v="3"/>
    <n v="3"/>
    <n v="3"/>
    <n v="3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4"/>
    <m/>
    <x v="5"/>
    <d v="1899-12-30T13:34:23"/>
    <n v="10"/>
    <n v="500"/>
    <s v="LINEA DE PEDIDO SERVIDA"/>
    <s v=" 480570"/>
    <s v="5301239980-0075"/>
    <x v="75"/>
    <n v="10"/>
    <n v="10"/>
    <n v="10"/>
    <n v="10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4"/>
    <m/>
    <x v="5"/>
    <d v="1899-12-30T13:34:23"/>
    <n v="11"/>
    <n v="500"/>
    <s v="LINEA DE PEDIDO SERVIDA"/>
    <s v="G233070"/>
    <s v="8801225131-0075"/>
    <x v="43"/>
    <n v="12"/>
    <n v="12"/>
    <n v="12"/>
    <n v="12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5"/>
    <m/>
    <x v="5"/>
    <d v="1899-12-30T13:34:23"/>
    <n v="1"/>
    <n v="500"/>
    <s v="LINEA DE PEDIDO SERVIDA"/>
    <s v="VK626F"/>
    <s v="9001600390-0075"/>
    <x v="64"/>
    <n v="6"/>
    <n v="6"/>
    <n v="6"/>
    <n v="6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5"/>
    <m/>
    <x v="5"/>
    <d v="1899-12-30T13:34:23"/>
    <n v="2"/>
    <n v="500"/>
    <s v="LINEA DE PEDIDO SERVIDA"/>
    <s v="11XV2"/>
    <s v="9001600400-0075"/>
    <x v="33"/>
    <n v="20"/>
    <n v="20"/>
    <n v="20"/>
    <n v="20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5"/>
    <m/>
    <x v="5"/>
    <d v="1899-12-30T13:34:23"/>
    <n v="3"/>
    <n v="500"/>
    <s v="LINEA DE PEDIDO SERVIDA"/>
    <s v="VU411C"/>
    <s v="9001600402-0075"/>
    <x v="41"/>
    <n v="10"/>
    <n v="10"/>
    <n v="10"/>
    <n v="10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5"/>
    <m/>
    <x v="5"/>
    <d v="1899-12-30T13:34:23"/>
    <n v="4"/>
    <n v="500"/>
    <s v="LINEA DE PEDIDO SERVIDA"/>
    <s v="VL744C"/>
    <s v="9001600388-0075"/>
    <x v="36"/>
    <n v="6"/>
    <n v="6"/>
    <n v="6"/>
    <n v="6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5"/>
    <m/>
    <x v="5"/>
    <d v="1899-12-30T13:34:23"/>
    <n v="5"/>
    <n v="500"/>
    <s v="LINEA DE PEDIDO SERVIDA"/>
    <s v="120R2"/>
    <s v="9001600410-0075"/>
    <x v="29"/>
    <n v="24"/>
    <n v="24"/>
    <n v="24"/>
    <n v="24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5"/>
    <m/>
    <x v="5"/>
    <d v="1899-12-30T13:34:23"/>
    <n v="6"/>
    <n v="500"/>
    <s v="LINEA DE PEDIDO SERVIDA"/>
    <s v="VW516B"/>
    <s v="9001600404-0075"/>
    <x v="30"/>
    <n v="12"/>
    <n v="12"/>
    <n v="12"/>
    <n v="12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5"/>
    <m/>
    <x v="5"/>
    <d v="1899-12-30T13:34:23"/>
    <n v="7"/>
    <n v="500"/>
    <s v="LINEA DE PEDIDO SERVIDA"/>
    <s v="VP503G"/>
    <s v="9001600394-0075"/>
    <x v="65"/>
    <n v="5"/>
    <n v="5"/>
    <n v="5"/>
    <n v="5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5"/>
    <m/>
    <x v="5"/>
    <d v="1899-12-30T13:34:23"/>
    <n v="8"/>
    <n v="500"/>
    <s v="LINEA DE PEDIDO SERVIDA"/>
    <s v="VP566C"/>
    <s v="9001600408-0075"/>
    <x v="40"/>
    <n v="6"/>
    <n v="6"/>
    <n v="6"/>
    <n v="6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6"/>
    <m/>
    <x v="5"/>
    <d v="1899-12-30T13:34:23"/>
    <n v="1"/>
    <n v="500"/>
    <s v="LINEA DE PEDIDO SERVIDA"/>
    <s v="VN402C"/>
    <s v="9001600396-0075"/>
    <x v="76"/>
    <n v="12"/>
    <n v="12"/>
    <n v="12"/>
    <n v="12"/>
    <n v="0"/>
    <n v="1"/>
    <s v="1080C02"/>
    <s v="COMFANDI"/>
    <s v="CRA. 23 NO.26 B 46  EL PRADO"/>
    <s v="76001000-CALI"/>
    <s v="'CF-ENTREGA 16 DE ENERO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7"/>
    <m/>
    <x v="5"/>
    <d v="1899-12-30T13:34:23"/>
    <n v="1"/>
    <n v="500"/>
    <s v="LINEA DE PEDIDO SERVIDA"/>
    <s v=" 213624"/>
    <s v="7001600212-0075"/>
    <x v="47"/>
    <n v="6"/>
    <n v="6"/>
    <n v="6"/>
    <n v="6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7"/>
    <m/>
    <x v="5"/>
    <d v="1899-12-30T13:34:23"/>
    <n v="2"/>
    <n v="500"/>
    <s v="LINEA DE PEDIDO SERVIDA"/>
    <s v=" 74486"/>
    <s v="7001600217-0075"/>
    <x v="27"/>
    <n v="10"/>
    <n v="10"/>
    <n v="10"/>
    <n v="10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7"/>
    <m/>
    <x v="5"/>
    <d v="1899-12-30T13:34:23"/>
    <n v="3"/>
    <n v="500"/>
    <s v="LINEA DE PEDIDO SERVIDA"/>
    <s v=" 072"/>
    <s v="7001600215-0075"/>
    <x v="55"/>
    <n v="4"/>
    <n v="4"/>
    <n v="4"/>
    <n v="4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7"/>
    <m/>
    <x v="5"/>
    <d v="1899-12-30T13:34:23"/>
    <n v="4"/>
    <n v="500"/>
    <s v="LINEA DE PEDIDO SERVIDA"/>
    <s v=" 82040"/>
    <s v="7001600219-0075"/>
    <x v="26"/>
    <n v="2"/>
    <n v="2"/>
    <n v="2"/>
    <n v="2"/>
    <n v="0"/>
    <n v="1"/>
    <s v="1080C02"/>
    <s v="COMFANDI"/>
    <s v="CRA. 23 NO.26 B 46  EL PRADO"/>
    <s v="76001000-CALI"/>
    <s v="'ENTREGA 16 DE ENERO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8"/>
    <m/>
    <x v="5"/>
    <d v="1899-12-30T13:34:23"/>
    <n v="1"/>
    <n v="500"/>
    <s v="LINEA DE PEDIDO SERVIDA"/>
    <s v="G2M002"/>
    <s v="3501300021-0075"/>
    <x v="59"/>
    <n v="20"/>
    <n v="20"/>
    <n v="20"/>
    <n v="20"/>
    <n v="0"/>
    <n v="1"/>
    <s v="1080C02"/>
    <s v="COMFANDI"/>
    <s v="CRA. 23 NO.26 B 46  EL PRADO"/>
    <s v="76001000-CALI"/>
    <s v="'ENTREGA 16 DE DICIEMBRE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8"/>
    <m/>
    <x v="5"/>
    <d v="1899-12-30T13:34:23"/>
    <n v="2"/>
    <n v="500"/>
    <s v="LINEA DE PEDIDO SERVIDA"/>
    <s v=" 8333310"/>
    <s v="3201300005-0075"/>
    <x v="68"/>
    <n v="2"/>
    <n v="2"/>
    <n v="2"/>
    <n v="2"/>
    <n v="0"/>
    <n v="1"/>
    <s v="1080C02"/>
    <s v="COMFANDI"/>
    <s v="CRA. 23 NO.26 B 46  EL PRADO"/>
    <s v="76001000-CALI"/>
    <s v="'ENTREGA 16 DE DICIEMBRE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8"/>
    <m/>
    <x v="5"/>
    <d v="1899-12-30T13:34:23"/>
    <n v="3"/>
    <n v="500"/>
    <s v="LINEA DE PEDIDO SERVIDA"/>
    <s v=" 7360"/>
    <s v="3301300015-0075"/>
    <x v="56"/>
    <n v="4"/>
    <n v="4"/>
    <n v="4"/>
    <n v="4"/>
    <n v="0"/>
    <n v="1"/>
    <s v="1080C02"/>
    <s v="COMFANDI"/>
    <s v="CRA. 23 NO.26 B 46  EL PRADO"/>
    <s v="76001000-CALI"/>
    <s v="'ENTREGA 16 DE DICIEMBRE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8"/>
    <m/>
    <x v="5"/>
    <d v="1899-12-30T13:34:23"/>
    <n v="4"/>
    <n v="500"/>
    <s v="LINEA DE PEDIDO SERVIDA"/>
    <s v=" 1306"/>
    <s v="3301300010-0075"/>
    <x v="57"/>
    <n v="10"/>
    <n v="10"/>
    <n v="10"/>
    <n v="10"/>
    <n v="0"/>
    <n v="1"/>
    <s v="1080C02"/>
    <s v="COMFANDI"/>
    <s v="CRA. 23 NO.26 B 46  EL PRADO"/>
    <s v="76001000-CALI"/>
    <s v="'ENTREGA 16 DE DICIEMBRE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8"/>
    <m/>
    <x v="5"/>
    <d v="1899-12-30T13:34:23"/>
    <n v="5"/>
    <n v="500"/>
    <s v="LINEA DE PEDIDO SERVIDA"/>
    <s v=" 7479"/>
    <s v="3301300012-0075"/>
    <x v="54"/>
    <n v="40"/>
    <n v="40"/>
    <n v="40"/>
    <n v="40"/>
    <n v="0"/>
    <n v="1"/>
    <s v="1080C02"/>
    <s v="COMFANDI"/>
    <s v="CRA. 23 NO.26 B 46  EL PRADO"/>
    <s v="76001000-CALI"/>
    <s v="'ENTREGA 16 DE DICIEMBRE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9"/>
    <m/>
    <x v="5"/>
    <d v="1899-12-30T13:34:23"/>
    <n v="1"/>
    <n v="500"/>
    <s v="LINEA DE PEDIDO SERVIDA"/>
    <s v=" 230464"/>
    <s v="4801241487-0075"/>
    <x v="53"/>
    <n v="6"/>
    <n v="6"/>
    <n v="6"/>
    <n v="6"/>
    <n v="0"/>
    <n v="1"/>
    <s v="1119C04"/>
    <s v="DEPOSITO DE DROGAS DROCENTRO"/>
    <s v="AV. 5 NO.8-65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9"/>
    <m/>
    <x v="5"/>
    <d v="1899-12-30T13:34:23"/>
    <n v="2"/>
    <n v="500"/>
    <s v="LINEA DE PEDIDO SERVIDA"/>
    <s v="AAX90604"/>
    <s v="4801278588-0075"/>
    <x v="52"/>
    <n v="10"/>
    <n v="10"/>
    <n v="10"/>
    <n v="10"/>
    <n v="0"/>
    <n v="1"/>
    <s v="1119C04"/>
    <s v="DEPOSITO DE DROGAS DROCENTRO"/>
    <s v="AV. 5 NO.8-65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9"/>
    <m/>
    <x v="5"/>
    <d v="1899-12-30T13:34:23"/>
    <n v="3"/>
    <n v="500"/>
    <s v="LINEA DE PEDIDO SERVIDA"/>
    <s v="G231726"/>
    <s v="8801193598-0075"/>
    <x v="44"/>
    <n v="6"/>
    <n v="6"/>
    <n v="6"/>
    <n v="6"/>
    <n v="0"/>
    <n v="1"/>
    <s v="1119C04"/>
    <s v="DEPOSITO DE DROGAS DROCENTRO"/>
    <s v="AV. 5 NO.8-65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9"/>
    <m/>
    <x v="5"/>
    <d v="1899-12-30T13:34:23"/>
    <n v="4"/>
    <n v="500"/>
    <s v="LINEA DE PEDIDO SERVIDA"/>
    <s v="G231175"/>
    <s v="8801187715-0075"/>
    <x v="32"/>
    <n v="6"/>
    <n v="6"/>
    <n v="6"/>
    <n v="6"/>
    <n v="0"/>
    <n v="1"/>
    <s v="1119C04"/>
    <s v="DEPOSITO DE DROGAS DROCENTRO"/>
    <s v="AV. 5 NO.8-65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09"/>
    <m/>
    <x v="5"/>
    <d v="1899-12-30T13:34:23"/>
    <n v="5"/>
    <n v="500"/>
    <s v="LINEA DE PEDIDO SERVIDA"/>
    <s v=" 2300256"/>
    <s v="4801123946-0075"/>
    <x v="60"/>
    <n v="10"/>
    <n v="10"/>
    <n v="10"/>
    <n v="10"/>
    <n v="0"/>
    <n v="1"/>
    <s v="1119C04"/>
    <s v="DEPOSITO DE DROGAS DROCENTRO"/>
    <s v="AV. 5 NO.8-65"/>
    <s v="54001000-CUCU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0"/>
    <m/>
    <x v="5"/>
    <d v="1899-12-30T13:34:23"/>
    <n v="1"/>
    <n v="500"/>
    <s v="LINEA DE PEDIDO SERVIDA"/>
    <s v="5S55B"/>
    <s v="5301600131-0075"/>
    <x v="8"/>
    <n v="165"/>
    <n v="165"/>
    <n v="165"/>
    <n v="165"/>
    <n v="0"/>
    <n v="1"/>
    <s v="1147I01"/>
    <s v="DROGUERIAS Y FARMACIAS CRUZ VERDE S"/>
    <s v="LT SAN GREGORIO PTE II KM 1 VIA POTRERO "/>
    <s v="25214000-COTA"/>
    <s v="'ENTREGA JUEVES 18 DE ENERO A LA 1:PM        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1"/>
    <m/>
    <x v="5"/>
    <d v="1899-12-30T13:34:23"/>
    <n v="1"/>
    <n v="500"/>
    <s v="LINEA DE PEDIDO SERVIDA"/>
    <s v="3S59"/>
    <s v="5301275543-0075"/>
    <x v="3"/>
    <n v="354"/>
    <n v="354"/>
    <n v="354"/>
    <n v="354"/>
    <n v="0"/>
    <n v="1"/>
    <s v="1147I01"/>
    <s v="DROGUERIAS Y FARMACIAS CRUZ VERDE S"/>
    <s v="LT SAN GREGORIO PTE II KM 1 VIA POTRERO "/>
    <s v="25214000-COTA"/>
    <s v="'ENTREGA VIERNES 19 DE ENERO A LA 1:PM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2"/>
    <m/>
    <x v="5"/>
    <d v="1899-12-30T13:34:23"/>
    <n v="1"/>
    <n v="500"/>
    <s v="LINEA DE PEDIDO SERVIDA"/>
    <s v="VU411C"/>
    <s v="9001600403-0075"/>
    <x v="15"/>
    <n v="131"/>
    <n v="131"/>
    <n v="131"/>
    <n v="131"/>
    <n v="0"/>
    <n v="1"/>
    <s v="1147I01"/>
    <s v="DROGUERIAS Y FARMACIAS CRUZ VERDE S"/>
    <s v="LT SAN GREGORIO PTE II KM 1 VIA POTRERO "/>
    <s v="25214000-COTA"/>
    <s v="'ENTREGA VIERNES 19 DE ENERO A LA 1:PM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3"/>
    <m/>
    <x v="5"/>
    <d v="1899-12-30T13:34:23"/>
    <n v="1"/>
    <n v="500"/>
    <s v="LINEA DE PEDIDO SERVIDA"/>
    <s v="N1122B02"/>
    <s v="5801600563-0075"/>
    <x v="0"/>
    <n v="4"/>
    <n v="4"/>
    <n v="4"/>
    <n v="4"/>
    <n v="0"/>
    <n v="1"/>
    <s v="1147I01"/>
    <s v="DROGUERIAS Y FARMACIAS CRUZ VERDE S"/>
    <s v="LT SAN GREGORIO PTE II KM 1 VIA POTRERO "/>
    <s v="25214000-COTA"/>
    <s v="'AT-ENTREGA VIERNES 19 DE ENERO A LA 1:PM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3"/>
    <m/>
    <x v="5"/>
    <d v="1899-12-30T13:34:23"/>
    <n v="2"/>
    <n v="500"/>
    <s v="LINEA DE PEDIDO SERVIDA"/>
    <s v="N1122B12"/>
    <s v="5801600563-0075"/>
    <x v="0"/>
    <n v="3"/>
    <n v="3"/>
    <n v="3"/>
    <n v="3"/>
    <n v="0"/>
    <n v="1"/>
    <s v="1147I01"/>
    <s v="DROGUERIAS Y FARMACIAS CRUZ VERDE S"/>
    <s v="LT SAN GREGORIO PTE II KM 1 VIA POTRERO "/>
    <s v="25214000-COTA"/>
    <s v="'AT-ENTREGA VIERNES 19 DE ENERO A LA 1:PM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4"/>
    <m/>
    <x v="5"/>
    <d v="1899-12-30T13:34:23"/>
    <n v="1"/>
    <n v="500"/>
    <s v="LINEA DE PEDIDO SERVIDA"/>
    <s v="VN628A"/>
    <s v="9001600407-0075"/>
    <x v="77"/>
    <n v="60"/>
    <n v="60"/>
    <n v="60"/>
    <n v="60"/>
    <n v="0"/>
    <n v="1"/>
    <s v="1147I01"/>
    <s v="DROGUERIAS Y FARMACIAS CRUZ VERDE S"/>
    <s v="LT SAN GREGORIO PTE II KM 1 VIA POTRERO "/>
    <s v="25214000-COTA"/>
    <s v="'CF-NTREGA VIERNES 19 DE ENERO A LA 1:PM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5"/>
    <m/>
    <x v="5"/>
    <d v="1899-12-30T13:34:23"/>
    <n v="1"/>
    <n v="500"/>
    <s v="LINEA DE PEDIDO SERVIDA"/>
    <s v=" 1306"/>
    <s v="3301300011-0075"/>
    <x v="9"/>
    <n v="861"/>
    <n v="861"/>
    <n v="861"/>
    <n v="861"/>
    <n v="0"/>
    <n v="1"/>
    <s v="1147I01"/>
    <s v="DROGUERIAS Y FARMACIAS CRUZ VERDE S"/>
    <s v="LT SAN GREGORIO PTE II KM 1 VIA POTRERO "/>
    <s v="25214000-COTA"/>
    <s v="'ENTREGA VIERNES 19 DE ENERO A LA 1:PM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5"/>
    <m/>
    <x v="5"/>
    <d v="1899-12-30T13:34:23"/>
    <n v="2"/>
    <n v="500"/>
    <s v="LINEA DE PEDIDO SERVIDA"/>
    <s v="5S55B"/>
    <s v="5301600131-0075"/>
    <x v="8"/>
    <n v="85"/>
    <n v="85"/>
    <n v="85"/>
    <n v="85"/>
    <n v="0"/>
    <n v="1"/>
    <s v="1147I01"/>
    <s v="DROGUERIAS Y FARMACIAS CRUZ VERDE S"/>
    <s v="LT SAN GREGORIO PTE II KM 1 VIA POTRERO "/>
    <s v="25214000-COTA"/>
    <s v="'ENTREGA VIERNES 19 DE ENERO A LA 1:PM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5"/>
    <m/>
    <x v="5"/>
    <d v="1899-12-30T13:34:23"/>
    <n v="3"/>
    <n v="500"/>
    <s v="LINEA DE PEDIDO SERVIDA"/>
    <s v=" 7027"/>
    <s v="3301300026-0075"/>
    <x v="21"/>
    <n v="69"/>
    <n v="69"/>
    <n v="69"/>
    <n v="69"/>
    <n v="0"/>
    <n v="1"/>
    <s v="1147I01"/>
    <s v="DROGUERIAS Y FARMACIAS CRUZ VERDE S"/>
    <s v="LT SAN GREGORIO PTE II KM 1 VIA POTRERO "/>
    <s v="25214000-COTA"/>
    <s v="'ENTREGA VIERNES 19 DE ENERO A LA 1:PM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5"/>
    <m/>
    <x v="5"/>
    <d v="1899-12-30T13:34:23"/>
    <n v="4"/>
    <n v="500"/>
    <s v="LINEA DE PEDIDO SERVIDA"/>
    <s v=" 7479"/>
    <s v="3301300013-0075"/>
    <x v="16"/>
    <n v="649"/>
    <n v="649"/>
    <n v="649"/>
    <n v="649"/>
    <n v="0"/>
    <n v="1"/>
    <s v="1147I01"/>
    <s v="DROGUERIAS Y FARMACIAS CRUZ VERDE S"/>
    <s v="LT SAN GREGORIO PTE II KM 1 VIA POTRERO "/>
    <s v="25214000-COTA"/>
    <s v="'ENTREGA VIERNES 19 DE ENERO A LA 1:PM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5"/>
    <m/>
    <x v="5"/>
    <d v="1899-12-30T13:34:23"/>
    <n v="5"/>
    <n v="500"/>
    <s v="LINEA DE PEDIDO SERVIDA"/>
    <s v=" 2300311"/>
    <s v="4801279137-0075"/>
    <x v="2"/>
    <n v="54"/>
    <n v="54"/>
    <n v="54"/>
    <n v="54"/>
    <n v="0"/>
    <n v="1"/>
    <s v="1147I01"/>
    <s v="DROGUERIAS Y FARMACIAS CRUZ VERDE S"/>
    <s v="LT SAN GREGORIO PTE II KM 1 VIA POTRERO "/>
    <s v="25214000-COTA"/>
    <s v="'ENTREGA VIERNES 19 DE ENERO A LA 1:PM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5"/>
    <m/>
    <x v="5"/>
    <d v="1899-12-30T13:34:23"/>
    <n v="6"/>
    <n v="500"/>
    <s v="LINEA DE PEDIDO SERVIDA"/>
    <s v=" 2300256"/>
    <s v="4801275857-0075"/>
    <x v="7"/>
    <n v="26"/>
    <n v="26"/>
    <n v="26"/>
    <n v="26"/>
    <n v="0"/>
    <n v="1"/>
    <s v="1147I01"/>
    <s v="DROGUERIAS Y FARMACIAS CRUZ VERDE S"/>
    <s v="LT SAN GREGORIO PTE II KM 1 VIA POTRERO "/>
    <s v="25214000-COTA"/>
    <s v="'ENTREGA VIERNES 19 DE ENERO A LA 1:PM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5"/>
    <m/>
    <x v="5"/>
    <d v="1899-12-30T13:34:23"/>
    <n v="7"/>
    <n v="500"/>
    <s v="LINEA DE PEDIDO SERVIDA"/>
    <s v="AAX89501"/>
    <s v="4801275857-0075"/>
    <x v="7"/>
    <n v="12"/>
    <n v="12"/>
    <n v="12"/>
    <n v="12"/>
    <n v="0"/>
    <n v="1"/>
    <s v="1147I01"/>
    <s v="DROGUERIAS Y FARMACIAS CRUZ VERDE S"/>
    <s v="LT SAN GREGORIO PTE II KM 1 VIA POTRERO "/>
    <s v="25214000-COTA"/>
    <s v="'ENTREGA VIERNES 19 DE ENERO A LA 1:PM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6"/>
    <m/>
    <x v="5"/>
    <d v="1899-12-30T13:34:23"/>
    <n v="1"/>
    <n v="500"/>
    <s v="LINEA DE PEDIDO SERVIDA"/>
    <s v="VU565A"/>
    <s v="9001600389-0075"/>
    <x v="12"/>
    <n v="186"/>
    <n v="186"/>
    <n v="186"/>
    <n v="186"/>
    <n v="0"/>
    <n v="1"/>
    <s v="1147I01"/>
    <s v="DROGUERIAS Y FARMACIAS CRUZ VERDE S"/>
    <s v="LT SAN GREGORIO PTE II KM 1 VIA POTRERO "/>
    <s v="25214000-COTA"/>
    <s v="'ENTREGA VIERNES 19 DE ENERO A LA 1:PM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6"/>
    <m/>
    <x v="5"/>
    <d v="1899-12-30T13:34:23"/>
    <n v="2"/>
    <n v="500"/>
    <s v="LINEA DE PEDIDO SERVIDA"/>
    <s v="VR482C"/>
    <s v="9001600405-0075"/>
    <x v="10"/>
    <n v="70"/>
    <n v="70"/>
    <n v="70"/>
    <n v="70"/>
    <n v="0"/>
    <n v="1"/>
    <s v="1147I01"/>
    <s v="DROGUERIAS Y FARMACIAS CRUZ VERDE S"/>
    <s v="LT SAN GREGORIO PTE II KM 1 VIA POTRERO "/>
    <s v="25214000-COTA"/>
    <s v="'ENTREGA VIERNES 19 DE ENERO A LA 1:PM                                                               "/>
    <s v="?"/>
    <n v="3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7"/>
    <m/>
    <x v="5"/>
    <d v="1899-12-30T13:34:23"/>
    <n v="1"/>
    <n v="500"/>
    <s v="LINEA DE PEDIDO SERVIDA"/>
    <s v="N1124B03"/>
    <s v="5801600563-0075"/>
    <x v="0"/>
    <n v="3"/>
    <n v="3"/>
    <n v="3"/>
    <n v="3"/>
    <n v="0"/>
    <n v="1"/>
    <s v="1280I04"/>
    <s v="RAMEDICAS Y/O ESCOBAR BUSTOS CARMEN"/>
    <s v="CR 31 W 71 70 BD 4 PQ IN PORVENIR"/>
    <s v="68001000-BUCARAMANGA"/>
    <s v="'AT-URGENTE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8"/>
    <m/>
    <x v="5"/>
    <d v="1899-12-30T13:34:23"/>
    <n v="1"/>
    <n v="500"/>
    <s v="LINEA DE PEDIDO SERVIDA"/>
    <s v=" 3718"/>
    <s v="3301300035-0075"/>
    <x v="23"/>
    <n v="2"/>
    <n v="2"/>
    <n v="2"/>
    <n v="2"/>
    <n v="0"/>
    <n v="1"/>
    <s v="1254I04"/>
    <s v="OFFIMEDICAS S.A."/>
    <s v="CRA 32 W 71-139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8"/>
    <m/>
    <x v="5"/>
    <d v="1899-12-30T13:34:23"/>
    <n v="2"/>
    <n v="500"/>
    <s v="LINEA DE PEDIDO SERVIDA"/>
    <s v=" 7479"/>
    <s v="3301300013-0075"/>
    <x v="16"/>
    <n v="10"/>
    <n v="10"/>
    <n v="10"/>
    <n v="10"/>
    <n v="0"/>
    <n v="1"/>
    <s v="1254I04"/>
    <s v="OFFIMEDICAS S.A."/>
    <s v="CRA 32 W 71-139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9"/>
    <m/>
    <x v="5"/>
    <d v="1899-12-30T13:34:23"/>
    <n v="1"/>
    <n v="500"/>
    <s v="LINEA DE PEDIDO SERVIDA"/>
    <s v=" 480570"/>
    <s v="5301239980-0075"/>
    <x v="75"/>
    <n v="9"/>
    <n v="9"/>
    <n v="9"/>
    <n v="9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9"/>
    <m/>
    <x v="5"/>
    <d v="1899-12-30T13:34:23"/>
    <n v="2"/>
    <n v="500"/>
    <s v="LINEA DE PEDIDO SERVIDA"/>
    <s v="5S55B"/>
    <s v="5301242403-0075"/>
    <x v="35"/>
    <n v="38"/>
    <n v="38"/>
    <n v="38"/>
    <n v="38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9"/>
    <m/>
    <x v="5"/>
    <d v="1899-12-30T13:34:23"/>
    <n v="3"/>
    <n v="500"/>
    <s v="LINEA DE PEDIDO SERVIDA"/>
    <s v="AAX90604"/>
    <s v="4801278588-0075"/>
    <x v="52"/>
    <n v="9"/>
    <n v="9"/>
    <n v="9"/>
    <n v="9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9"/>
    <m/>
    <x v="5"/>
    <d v="1899-12-30T13:34:23"/>
    <n v="4"/>
    <n v="500"/>
    <s v="LINEA DE PEDIDO SERVIDA"/>
    <s v=" 7479"/>
    <s v="3301300012-0075"/>
    <x v="54"/>
    <n v="48"/>
    <n v="48"/>
    <n v="48"/>
    <n v="48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9"/>
    <m/>
    <x v="5"/>
    <d v="1899-12-30T13:34:23"/>
    <n v="5"/>
    <n v="500"/>
    <s v="LINEA DE PEDIDO SERVIDA"/>
    <s v=" 7360"/>
    <s v="3301300015-0075"/>
    <x v="56"/>
    <n v="192"/>
    <n v="192"/>
    <n v="192"/>
    <n v="192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19"/>
    <m/>
    <x v="5"/>
    <d v="1899-12-30T13:34:23"/>
    <n v="6"/>
    <n v="500"/>
    <s v="LINEA DE PEDIDO SERVIDA"/>
    <s v="G233324"/>
    <s v="8801204386-0075"/>
    <x v="38"/>
    <n v="3"/>
    <n v="3"/>
    <n v="3"/>
    <n v="3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0"/>
    <m/>
    <x v="5"/>
    <d v="1899-12-30T13:34:23"/>
    <n v="1"/>
    <n v="500"/>
    <s v="LINEA DE PEDIDO SERVIDA"/>
    <s v=" 3718"/>
    <s v="3301300035-0075"/>
    <x v="23"/>
    <n v="6"/>
    <n v="6"/>
    <n v="6"/>
    <n v="6"/>
    <n v="0"/>
    <n v="1"/>
    <s v="1254I04"/>
    <s v="OFFIMEDICAS S.A."/>
    <s v="CRA 32 W 71-139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1"/>
    <m/>
    <x v="5"/>
    <d v="1899-12-30T13:34:23"/>
    <n v="1"/>
    <n v="500"/>
    <s v="LINEA DE PEDIDO SERVIDA"/>
    <s v="VU411C"/>
    <s v="9001600402-0075"/>
    <x v="41"/>
    <n v="1"/>
    <n v="1"/>
    <n v="1"/>
    <n v="1"/>
    <n v="0"/>
    <n v="1"/>
    <s v="1070C01"/>
    <s v="COLSUBSIDIO"/>
    <s v="PARQUE IND ZOL FUNZA KM 1.5 BG 28-29"/>
    <s v="25286000-FUNZA"/>
    <s v="'FECHA ENTREGA: MIERCOLES 17 DE ENERO DE 2024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1"/>
    <m/>
    <x v="5"/>
    <d v="1899-12-30T13:34:23"/>
    <n v="2"/>
    <n v="500"/>
    <s v="LINEA DE PEDIDO SERVIDA"/>
    <s v=" 2300256"/>
    <s v="4801123946-0075"/>
    <x v="60"/>
    <n v="19"/>
    <n v="19"/>
    <n v="19"/>
    <n v="19"/>
    <n v="0"/>
    <n v="1"/>
    <s v="1070C01"/>
    <s v="COLSUBSIDIO"/>
    <s v="PARQUE IND ZOL FUNZA KM 1.5 BG 28-29"/>
    <s v="25286000-FUNZA"/>
    <s v="'FECHA ENTREGA: MIERCOLES 17 DE ENERO DE 2024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1"/>
    <m/>
    <x v="5"/>
    <d v="1899-12-30T13:34:23"/>
    <n v="3"/>
    <n v="500"/>
    <s v="LINEA DE PEDIDO SERVIDA"/>
    <s v="3S59"/>
    <s v="5301562506-0075"/>
    <x v="58"/>
    <n v="33"/>
    <n v="33"/>
    <n v="33"/>
    <n v="33"/>
    <n v="0"/>
    <n v="1"/>
    <s v="1070C01"/>
    <s v="COLSUBSIDIO"/>
    <s v="PARQUE IND ZOL FUNZA KM 1.5 BG 28-29"/>
    <s v="25286000-FUNZA"/>
    <s v="'FECHA ENTREGA: MIERCOLES 17 DE ENERO DE 2024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1"/>
    <m/>
    <x v="5"/>
    <d v="1899-12-30T13:34:23"/>
    <n v="4"/>
    <n v="500"/>
    <s v="LINEA DE PEDIDO SERVIDA"/>
    <s v=" 230464"/>
    <s v="4801241487-0075"/>
    <x v="53"/>
    <n v="15"/>
    <n v="15"/>
    <n v="15"/>
    <n v="15"/>
    <n v="0"/>
    <n v="1"/>
    <s v="1070C01"/>
    <s v="COLSUBSIDIO"/>
    <s v="PARQUE IND ZOL FUNZA KM 1.5 BG 28-29"/>
    <s v="25286000-FUNZA"/>
    <s v="'FECHA ENTREGA: MIERCOLES 17 DE ENERO DE 2024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1"/>
    <m/>
    <x v="5"/>
    <d v="1899-12-30T13:34:23"/>
    <n v="5"/>
    <n v="500"/>
    <s v="LINEA DE PEDIDO SERVIDA"/>
    <s v="VP503G"/>
    <s v="9001600394-0075"/>
    <x v="65"/>
    <n v="50"/>
    <n v="50"/>
    <n v="50"/>
    <n v="50"/>
    <n v="0"/>
    <n v="1"/>
    <s v="1070C01"/>
    <s v="COLSUBSIDIO"/>
    <s v="PARQUE IND ZOL FUNZA KM 1.5 BG 28-29"/>
    <s v="25286000-FUNZA"/>
    <s v="'FECHA ENTREGA: MIERCOLES 17 DE ENERO DE 2024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1"/>
    <m/>
    <x v="5"/>
    <d v="1899-12-30T13:34:23"/>
    <n v="6"/>
    <n v="500"/>
    <s v="LINEA DE PEDIDO SERVIDA"/>
    <s v="AAX90604"/>
    <s v="4801278588-0075"/>
    <x v="52"/>
    <n v="39"/>
    <n v="39"/>
    <n v="39"/>
    <n v="39"/>
    <n v="0"/>
    <n v="1"/>
    <s v="1070C01"/>
    <s v="COLSUBSIDIO"/>
    <s v="PARQUE IND ZOL FUNZA KM 1.5 BG 28-29"/>
    <s v="25286000-FUNZA"/>
    <s v="'FECHA ENTREGA: MIERCOLES 17 DE ENERO DE 2024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2"/>
    <m/>
    <x v="5"/>
    <d v="1899-12-30T13:34:23"/>
    <n v="1"/>
    <n v="500"/>
    <s v="LINEA DE PEDIDO SERVIDA"/>
    <s v=" 230464"/>
    <s v="4801241487-0075"/>
    <x v="53"/>
    <n v="5"/>
    <n v="5"/>
    <n v="5"/>
    <n v="5"/>
    <n v="0"/>
    <n v="1"/>
    <s v="1070C01"/>
    <s v="COLSUBSIDIO"/>
    <s v="KM 16 VEREDA EL NORAL PARQUE QBOX BG 17"/>
    <s v="05212000-COPACABANA"/>
    <s v="'FECHA ENTREGA: MIERCOLES 17 DE ENERO DE 2024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2"/>
    <m/>
    <x v="5"/>
    <d v="1899-12-30T13:34:23"/>
    <n v="2"/>
    <n v="500"/>
    <s v="LINEA DE PEDIDO SERVIDA"/>
    <s v="3S59"/>
    <s v="5301562506-0075"/>
    <x v="58"/>
    <n v="8"/>
    <n v="8"/>
    <n v="8"/>
    <n v="8"/>
    <n v="0"/>
    <n v="1"/>
    <s v="1070C01"/>
    <s v="COLSUBSIDIO"/>
    <s v="KM 16 VEREDA EL NORAL PARQUE QBOX BG 17"/>
    <s v="05212000-COPACABANA"/>
    <s v="'FECHA ENTREGA: MIERCOLES 17 DE ENERO DE 2024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2"/>
    <m/>
    <x v="5"/>
    <d v="1899-12-30T13:34:23"/>
    <n v="3"/>
    <n v="500"/>
    <s v="LINEA DE PEDIDO SERVIDA"/>
    <s v="120R2"/>
    <s v="9001600410-0075"/>
    <x v="29"/>
    <n v="2"/>
    <n v="2"/>
    <n v="2"/>
    <n v="2"/>
    <n v="0"/>
    <n v="1"/>
    <s v="1070C01"/>
    <s v="COLSUBSIDIO"/>
    <s v="KM 16 VEREDA EL NORAL PARQUE QBOX BG 17"/>
    <s v="05212000-COPACABANA"/>
    <s v="'FECHA ENTREGA: MIERCOLES 17 DE ENERO DE 2024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2"/>
    <m/>
    <x v="5"/>
    <d v="1899-12-30T13:34:23"/>
    <n v="4"/>
    <n v="500"/>
    <s v="LINEA DE PEDIDO SERVIDA"/>
    <s v=" 2300256"/>
    <s v="4801123946-0075"/>
    <x v="60"/>
    <n v="6"/>
    <n v="6"/>
    <n v="6"/>
    <n v="6"/>
    <n v="0"/>
    <n v="1"/>
    <s v="1070C01"/>
    <s v="COLSUBSIDIO"/>
    <s v="KM 16 VEREDA EL NORAL PARQUE QBOX BG 17"/>
    <s v="05212000-COPACABANA"/>
    <s v="'FECHA ENTREGA: MIERCOLES 17 DE ENERO DE 2024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2"/>
    <m/>
    <x v="5"/>
    <d v="1899-12-30T13:34:23"/>
    <n v="5"/>
    <n v="500"/>
    <s v="LINEA DE PEDIDO SERVIDA"/>
    <s v=" 230945"/>
    <s v="4801272272-0075"/>
    <x v="66"/>
    <n v="1"/>
    <n v="1"/>
    <n v="1"/>
    <n v="1"/>
    <n v="0"/>
    <n v="1"/>
    <s v="1070C01"/>
    <s v="COLSUBSIDIO"/>
    <s v="KM 16 VEREDA EL NORAL PARQUE QBOX BG 17"/>
    <s v="05212000-COPACABANA"/>
    <s v="'FECHA ENTREGA: MIERCOLES 17 DE ENERO DE 2024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2"/>
    <m/>
    <x v="5"/>
    <d v="1899-12-30T13:34:23"/>
    <n v="6"/>
    <n v="500"/>
    <s v="LINEA DE PEDIDO SERVIDA"/>
    <s v=" 82040"/>
    <s v="7001600219-0075"/>
    <x v="26"/>
    <n v="3"/>
    <n v="3"/>
    <n v="3"/>
    <n v="3"/>
    <n v="0"/>
    <n v="1"/>
    <s v="1070C01"/>
    <s v="COLSUBSIDIO"/>
    <s v="KM 16 VEREDA EL NORAL PARQUE QBOX BG 17"/>
    <s v="05212000-COPACABANA"/>
    <s v="'FECHA ENTREGA: MIERCOLES 17 DE ENERO DE 2024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3"/>
    <m/>
    <x v="5"/>
    <d v="1899-12-30T13:34:23"/>
    <n v="1"/>
    <n v="500"/>
    <s v="LINEA DE PEDIDO SERVIDA"/>
    <s v="N1124B03"/>
    <s v="5801600563-0075"/>
    <x v="0"/>
    <n v="2"/>
    <n v="2"/>
    <n v="2"/>
    <n v="2"/>
    <n v="0"/>
    <n v="1"/>
    <s v="1303I04"/>
    <s v="DISFARMA G.C S.A.S"/>
    <s v="PARQUE IND LOGIKA SIBERIA VEREDA LA PUNT"/>
    <s v="25799000-TENJO"/>
    <s v="'AT-URGENTE                                                                                          "/>
    <s v="?"/>
    <n v="-1000"/>
    <n v="4"/>
    <n v="2024"/>
    <x v="0"/>
    <s v="?"/>
    <s v="?"/>
    <x v="0"/>
    <n v="8000"/>
    <n v="0.58487500000000003"/>
    <s v=""/>
  </r>
  <r>
    <s v=" 0075"/>
    <s v="AXON PHARMA SAS"/>
    <n v="12000"/>
    <s v="EXPEDIDO"/>
    <s v="FE-108524"/>
    <m/>
    <x v="5"/>
    <d v="1899-12-30T13:34:23"/>
    <n v="1"/>
    <n v="500"/>
    <s v="LINEA DE PEDIDO SERVIDA"/>
    <s v="N1124B03"/>
    <s v="5801600563-0075"/>
    <x v="0"/>
    <n v="2"/>
    <n v="2"/>
    <n v="2"/>
    <n v="2"/>
    <n v="0"/>
    <n v="1"/>
    <s v="1489I05"/>
    <s v="DISWIFARMA S.A.S."/>
    <s v="CR 52 14 30 LC 408"/>
    <s v="05001000-MEDELLIN"/>
    <s v="'AT-URGENTE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5"/>
    <m/>
    <x v="5"/>
    <d v="1899-12-30T13:34:23"/>
    <n v="1"/>
    <n v="500"/>
    <s v="LINEA DE PEDIDO SERVIDA"/>
    <s v=" 7479"/>
    <s v="3301300013-0075"/>
    <x v="16"/>
    <n v="2"/>
    <n v="2"/>
    <n v="2"/>
    <n v="2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5"/>
    <m/>
    <x v="5"/>
    <d v="1899-12-30T13:34:23"/>
    <n v="2"/>
    <n v="500"/>
    <s v="LINEA DE PEDIDO SERVIDA"/>
    <s v="VU565A"/>
    <s v="9001600389-0075"/>
    <x v="12"/>
    <n v="10"/>
    <n v="10"/>
    <n v="10"/>
    <n v="1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5"/>
    <m/>
    <x v="5"/>
    <d v="1899-12-30T13:34:23"/>
    <n v="3"/>
    <n v="500"/>
    <s v="LINEA DE PEDIDO SERVIDA"/>
    <s v="VU411C"/>
    <s v="9001600403-0075"/>
    <x v="15"/>
    <n v="10"/>
    <n v="10"/>
    <n v="10"/>
    <n v="1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6"/>
    <m/>
    <x v="5"/>
    <d v="1899-12-30T13:34:23"/>
    <n v="1"/>
    <n v="500"/>
    <s v="LINEA DE PEDIDO SERVIDA"/>
    <s v="N1124B03"/>
    <s v="5801600563-0075"/>
    <x v="0"/>
    <n v="1"/>
    <n v="1"/>
    <n v="1"/>
    <n v="1"/>
    <n v="0"/>
    <n v="1"/>
    <s v="1210I05"/>
    <s v="HELPHARMA S.A."/>
    <s v="CL 86 47 131 LC 101 MALL SAN VICENTE"/>
    <s v="08001000-BARRANQUILLA"/>
    <s v="'AT-URGENTE                                  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7"/>
    <m/>
    <x v="5"/>
    <d v="1899-12-30T13:34:23"/>
    <n v="1"/>
    <n v="500"/>
    <s v="LINEA DE PEDIDO SERVIDA"/>
    <s v=" 82040"/>
    <s v="7001600220-0075"/>
    <x v="62"/>
    <n v="1"/>
    <n v="1"/>
    <n v="1"/>
    <n v="1"/>
    <n v="0"/>
    <n v="1"/>
    <s v="1210I05"/>
    <s v="HELPHARMA S.A."/>
    <s v="CL 86 47 131 LC 101 MALL SAN VICENTE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8"/>
    <m/>
    <x v="5"/>
    <d v="1899-12-30T13:34:23"/>
    <n v="1"/>
    <n v="500"/>
    <s v="LINEA DE PEDIDO SERVIDA"/>
    <s v=" 3718"/>
    <s v="3301300035-0075"/>
    <x v="23"/>
    <n v="3"/>
    <n v="3"/>
    <n v="3"/>
    <n v="3"/>
    <n v="0"/>
    <n v="1"/>
    <s v="1210I05"/>
    <s v="HELPHARMA S.A."/>
    <s v="CRA 39 5 B 94 B/TEQUENDAMA"/>
    <s v="76001000-CALI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29"/>
    <m/>
    <x v="5"/>
    <d v="1899-12-30T13:34:23"/>
    <n v="1"/>
    <n v="500"/>
    <s v="LINEA DE PEDIDO SERVIDA"/>
    <s v=" 2300256"/>
    <s v="4801275857-0075"/>
    <x v="7"/>
    <n v="3"/>
    <n v="3"/>
    <n v="3"/>
    <n v="3"/>
    <n v="0"/>
    <n v="1"/>
    <s v="1210I05"/>
    <s v="HELPHARMA S.A."/>
    <s v="CRA 39 5 B 94 B/TEQUENDAMA"/>
    <s v="76001000-CALI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0"/>
    <m/>
    <x v="5"/>
    <d v="1899-12-30T13:34:23"/>
    <n v="1"/>
    <n v="500"/>
    <s v="LINEA DE PEDIDO SERVIDA"/>
    <s v="N1124B03"/>
    <s v="5801600563-0075"/>
    <x v="0"/>
    <n v="2"/>
    <n v="2"/>
    <n v="2"/>
    <n v="2"/>
    <n v="0"/>
    <n v="1"/>
    <s v="1210I05"/>
    <s v="HELPHARMA S.A."/>
    <s v="CRA 39 5 B 94 B/TEQUENDAMA"/>
    <s v="76001000-CALI"/>
    <s v="'AT-URGENTE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1"/>
    <m/>
    <x v="5"/>
    <d v="1899-12-30T13:34:23"/>
    <n v="1"/>
    <n v="500"/>
    <s v="LINEA DE PEDIDO SERVIDA"/>
    <s v="N1124B03"/>
    <s v="5801600563-0075"/>
    <x v="0"/>
    <n v="4"/>
    <n v="4"/>
    <n v="4"/>
    <n v="4"/>
    <n v="0"/>
    <n v="1"/>
    <s v="1210I05"/>
    <s v="HELPHARMA S.A."/>
    <s v="CR 43 A 34 95 LC 296 Y 297"/>
    <s v="05001000-MEDELLIN"/>
    <s v="'AT-URGENTE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1"/>
    <m/>
    <x v="5"/>
    <d v="1899-12-30T13:34:23"/>
    <n v="2"/>
    <n v="500"/>
    <s v="LINEA DE PEDIDO SERVIDA"/>
    <s v="M1381M4"/>
    <s v="5801600564-0075"/>
    <x v="25"/>
    <n v="2"/>
    <n v="2"/>
    <n v="2"/>
    <n v="2"/>
    <n v="0"/>
    <n v="1"/>
    <s v="1210I05"/>
    <s v="HELPHARMA S.A."/>
    <s v="CR 43 A 34 95 LC 296 Y 297"/>
    <s v="05001000-MEDELLIN"/>
    <s v="'AT-URGENTE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2"/>
    <m/>
    <x v="5"/>
    <d v="1899-12-30T13:34:23"/>
    <n v="1"/>
    <n v="500"/>
    <s v="LINEA DE PEDIDO SERVIDA"/>
    <s v=" 3718"/>
    <s v="3301300035-0075"/>
    <x v="23"/>
    <n v="8"/>
    <n v="8"/>
    <n v="8"/>
    <n v="8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2"/>
    <m/>
    <x v="5"/>
    <d v="1899-12-30T13:34:23"/>
    <n v="2"/>
    <n v="500"/>
    <s v="LINEA DE PEDIDO SERVIDA"/>
    <s v=" 1306"/>
    <s v="3301300011-0075"/>
    <x v="9"/>
    <n v="100"/>
    <n v="100"/>
    <n v="100"/>
    <n v="10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3"/>
    <m/>
    <x v="5"/>
    <d v="1899-12-30T13:34:23"/>
    <n v="1"/>
    <n v="500"/>
    <s v="LINEA DE PEDIDO SERVIDA"/>
    <s v=" 2300256"/>
    <s v="4801275857-0075"/>
    <x v="7"/>
    <n v="40"/>
    <n v="40"/>
    <n v="40"/>
    <n v="4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3"/>
    <m/>
    <x v="5"/>
    <d v="1899-12-30T13:34:23"/>
    <n v="2"/>
    <n v="500"/>
    <s v="LINEA DE PEDIDO SERVIDA"/>
    <s v=" 82040"/>
    <s v="7001600220-0075"/>
    <x v="62"/>
    <n v="5"/>
    <n v="5"/>
    <n v="5"/>
    <n v="5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3"/>
    <m/>
    <x v="5"/>
    <d v="1899-12-30T13:34:23"/>
    <n v="3"/>
    <n v="500"/>
    <s v="LINEA DE PEDIDO SERVIDA"/>
    <s v="AAX90604"/>
    <s v="4801279137-0075"/>
    <x v="2"/>
    <n v="10"/>
    <n v="10"/>
    <n v="10"/>
    <n v="1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3"/>
    <m/>
    <x v="5"/>
    <d v="1899-12-30T13:34:23"/>
    <n v="4"/>
    <n v="500"/>
    <s v="LINEA DE PEDIDO SERVIDA"/>
    <s v=" 230243"/>
    <s v="4801279181-0075"/>
    <x v="70"/>
    <n v="5"/>
    <n v="5"/>
    <n v="5"/>
    <n v="5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3"/>
    <m/>
    <x v="5"/>
    <d v="1899-12-30T13:34:23"/>
    <n v="5"/>
    <n v="500"/>
    <s v="LINEA DE PEDIDO SERVIDA"/>
    <s v=" 230465"/>
    <s v="4801279139-0075"/>
    <x v="6"/>
    <n v="15"/>
    <n v="15"/>
    <n v="15"/>
    <n v="15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4"/>
    <m/>
    <x v="5"/>
    <d v="1899-12-30T13:34:23"/>
    <n v="1"/>
    <n v="500"/>
    <s v="LINEA DE PEDIDO SERVIDA"/>
    <s v=" 2300256"/>
    <s v="4801275857-0075"/>
    <x v="7"/>
    <n v="15"/>
    <n v="15"/>
    <n v="15"/>
    <n v="15"/>
    <n v="0"/>
    <n v="1"/>
    <s v="1210I05"/>
    <s v="HELPHARMA S.A."/>
    <s v="CLL 54 26 108 INT 3"/>
    <s v="17001000-MANIZALES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5"/>
    <m/>
    <x v="5"/>
    <d v="1899-12-30T13:34:23"/>
    <n v="1"/>
    <n v="500"/>
    <s v="LINEA DE PEDIDO SERVIDA"/>
    <s v=" 7479"/>
    <s v="3301300013-0075"/>
    <x v="16"/>
    <n v="250"/>
    <n v="250"/>
    <n v="250"/>
    <n v="250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6"/>
    <m/>
    <x v="5"/>
    <d v="1899-12-30T13:34:23"/>
    <n v="1"/>
    <n v="500"/>
    <s v="LINEA DE PEDIDO SERVIDA"/>
    <s v=" 82040"/>
    <s v="7001600220-0075"/>
    <x v="62"/>
    <n v="2"/>
    <n v="2"/>
    <n v="2"/>
    <n v="2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7"/>
    <m/>
    <x v="5"/>
    <d v="1899-12-30T13:34:23"/>
    <n v="1"/>
    <n v="500"/>
    <s v="LINEA DE PEDIDO SERVIDA"/>
    <s v="11XV2"/>
    <s v="9001600401-0075"/>
    <x v="4"/>
    <n v="50"/>
    <n v="50"/>
    <n v="50"/>
    <n v="5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8"/>
    <m/>
    <x v="5"/>
    <d v="1899-12-30T13:34:23"/>
    <n v="1"/>
    <n v="500"/>
    <s v="LINEA DE PEDIDO SERVIDA"/>
    <s v="7S75"/>
    <s v="5301275543-0075"/>
    <x v="3"/>
    <n v="30"/>
    <n v="30"/>
    <n v="30"/>
    <n v="3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8"/>
    <m/>
    <x v="5"/>
    <d v="1899-12-30T13:34:23"/>
    <n v="2"/>
    <n v="500"/>
    <s v="LINEA DE PEDIDO SERVIDA"/>
    <s v=" 230465"/>
    <s v="4801279139-0075"/>
    <x v="6"/>
    <n v="4"/>
    <n v="4"/>
    <n v="4"/>
    <n v="4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9"/>
    <m/>
    <x v="5"/>
    <d v="1899-12-30T13:34:23"/>
    <n v="1"/>
    <n v="500"/>
    <s v="LINEA DE PEDIDO SERVIDA"/>
    <s v=" 1306"/>
    <s v="3301300011-0075"/>
    <x v="9"/>
    <n v="11"/>
    <n v="11"/>
    <n v="11"/>
    <n v="11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9"/>
    <m/>
    <x v="5"/>
    <d v="1899-12-30T13:34:23"/>
    <n v="2"/>
    <n v="500"/>
    <s v="LINEA DE PEDIDO SERVIDA"/>
    <s v="G231981"/>
    <s v="8801600136-0075"/>
    <x v="5"/>
    <n v="1"/>
    <n v="1"/>
    <n v="1"/>
    <n v="1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9"/>
    <m/>
    <x v="5"/>
    <d v="1899-12-30T13:34:23"/>
    <n v="3"/>
    <n v="500"/>
    <s v="LINEA DE PEDIDO SERVIDA"/>
    <s v="7S75"/>
    <s v="5301275543-0075"/>
    <x v="3"/>
    <n v="3"/>
    <n v="3"/>
    <n v="3"/>
    <n v="3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9"/>
    <m/>
    <x v="5"/>
    <d v="1899-12-30T13:34:23"/>
    <n v="4"/>
    <n v="500"/>
    <s v="LINEA DE PEDIDO SERVIDA"/>
    <s v=" 308202"/>
    <s v="5301275542-0075"/>
    <x v="17"/>
    <n v="49"/>
    <n v="49"/>
    <n v="49"/>
    <n v="49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9"/>
    <m/>
    <x v="5"/>
    <d v="1899-12-30T13:34:23"/>
    <n v="5"/>
    <n v="500"/>
    <s v="LINEA DE PEDIDO SERVIDA"/>
    <s v="T2303COT"/>
    <s v="3101300002-0075"/>
    <x v="24"/>
    <n v="2"/>
    <n v="2"/>
    <n v="2"/>
    <n v="2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39"/>
    <m/>
    <x v="5"/>
    <d v="1899-12-30T13:34:23"/>
    <n v="6"/>
    <n v="500"/>
    <s v="LINEA DE PEDIDO SERVIDA"/>
    <s v=" 2300256"/>
    <s v="4801275857-0075"/>
    <x v="7"/>
    <n v="3"/>
    <n v="3"/>
    <n v="3"/>
    <n v="3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40"/>
    <m/>
    <x v="5"/>
    <d v="1899-12-30T13:34:23"/>
    <n v="1"/>
    <n v="500"/>
    <s v="LINEA DE PEDIDO SERVIDA"/>
    <s v="G233324"/>
    <s v="8801204386-0075"/>
    <x v="38"/>
    <n v="3"/>
    <n v="3"/>
    <n v="3"/>
    <n v="3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40"/>
    <m/>
    <x v="5"/>
    <d v="1899-12-30T13:34:23"/>
    <n v="2"/>
    <n v="500"/>
    <s v="LINEA DE PEDIDO SERVIDA"/>
    <s v=" 7479"/>
    <s v="3301300012-0075"/>
    <x v="54"/>
    <n v="48"/>
    <n v="48"/>
    <n v="48"/>
    <n v="48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40"/>
    <m/>
    <x v="5"/>
    <d v="1899-12-30T13:34:23"/>
    <n v="3"/>
    <n v="500"/>
    <s v="LINEA DE PEDIDO SERVIDA"/>
    <s v=" 7360"/>
    <s v="3301300015-0075"/>
    <x v="56"/>
    <n v="24"/>
    <n v="24"/>
    <n v="24"/>
    <n v="24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40"/>
    <m/>
    <x v="5"/>
    <d v="1899-12-30T13:34:23"/>
    <n v="4"/>
    <n v="500"/>
    <s v="LINEA DE PEDIDO SERVIDA"/>
    <s v="5S55B"/>
    <s v="5301242403-0075"/>
    <x v="35"/>
    <n v="8"/>
    <n v="8"/>
    <n v="8"/>
    <n v="8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0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41"/>
    <m/>
    <x v="5"/>
    <d v="1899-12-30T13:34:23"/>
    <n v="1"/>
    <n v="500"/>
    <s v="LINEA DE PEDIDO SERVIDA"/>
    <s v="T2303COT"/>
    <s v="3101300001-0075"/>
    <x v="78"/>
    <n v="1"/>
    <n v="1"/>
    <n v="1"/>
    <n v="1"/>
    <n v="0"/>
    <n v="1"/>
    <s v="1298C01"/>
    <s v="SERVICIOS ESPECIALIZADOS EN SALUD M"/>
    <s v="CL 5 B 40 26"/>
    <s v="76001000-CALI"/>
    <s v="'                                                                                                    "/>
    <s v="?"/>
    <n v="1"/>
    <n v="3"/>
    <n v="2024"/>
    <x v="0"/>
    <s v="?"/>
    <s v="?"/>
    <x v="0"/>
    <n v="8000"/>
    <n v="0.58487500000000003"/>
    <s v=""/>
  </r>
  <r>
    <s v=" 0075"/>
    <s v="AXON PHARMA SAS"/>
    <n v="12000"/>
    <s v="EXPEDIDO"/>
    <s v="FE-108542"/>
    <m/>
    <x v="6"/>
    <d v="1899-12-30T08:42:04"/>
    <n v="1"/>
    <n v="500"/>
    <s v="LINEA DE PEDIDO SERVIDA"/>
    <s v="G230290"/>
    <s v="8801187715-0075"/>
    <x v="32"/>
    <n v="2"/>
    <n v="2"/>
    <n v="2"/>
    <n v="2"/>
    <n v="0"/>
    <n v="1"/>
    <s v="1481C01"/>
    <s v="PARDO ORTIZ LIZETH KATERINE"/>
    <s v="CL 97 11 B 17 PISO 4 ED INSIGNIA"/>
    <s v="11001000-BOGOTA D.C.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3"/>
    <m/>
    <x v="6"/>
    <d v="1899-12-30T08:42:04"/>
    <n v="1"/>
    <n v="500"/>
    <s v="LINEA DE PEDIDO SERVIDA"/>
    <s v="N1124B03"/>
    <s v="5801600563-0075"/>
    <x v="0"/>
    <n v="1"/>
    <n v="1"/>
    <n v="1"/>
    <n v="1"/>
    <n v="0"/>
    <n v="1"/>
    <s v="1193I02"/>
    <s v="FUNDACION VALLE DEL LILI"/>
    <s v="CR 98 18 49 AV SIMON BOLIVAR"/>
    <s v="76001000-CALI"/>
    <s v="'AT-URGENTE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4"/>
    <m/>
    <x v="6"/>
    <d v="1899-12-30T08:42:04"/>
    <n v="1"/>
    <n v="500"/>
    <s v="LINEA DE PEDIDO SERVIDA"/>
    <s v="VU411C"/>
    <s v="9001600403-0075"/>
    <x v="15"/>
    <n v="30"/>
    <n v="30"/>
    <n v="30"/>
    <n v="30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5"/>
    <m/>
    <x v="6"/>
    <d v="1899-12-30T08:42:04"/>
    <n v="1"/>
    <n v="500"/>
    <s v="LINEA DE PEDIDO SERVIDA"/>
    <s v="5S55B"/>
    <s v="5301242403-0075"/>
    <x v="35"/>
    <n v="42"/>
    <n v="42"/>
    <n v="42"/>
    <n v="42"/>
    <n v="0"/>
    <n v="1"/>
    <s v="1583C03"/>
    <s v="NARVAES CLINICA DE ENTRENAMIENTO"/>
    <s v="CL 30 48 16"/>
    <s v="13001000-CARTAGENA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6"/>
    <m/>
    <x v="6"/>
    <d v="1899-12-30T13:14:05"/>
    <n v="1"/>
    <n v="500"/>
    <s v="LINEA DE PEDIDO SERVIDA"/>
    <s v="11XV2"/>
    <s v="9001600400-0075"/>
    <x v="33"/>
    <n v="6"/>
    <n v="6"/>
    <n v="6"/>
    <n v="6"/>
    <n v="0"/>
    <n v="1"/>
    <s v="1549C06"/>
    <s v="TORO CENTRO OFTALMOLOGICO SAS"/>
    <s v="CR 14 9 NORTE 16 CC MOCAWA PLAZA P1"/>
    <s v="63001000-ARMENIA"/>
    <s v="'                        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6"/>
    <m/>
    <x v="6"/>
    <d v="1899-12-30T13:14:05"/>
    <n v="2"/>
    <n v="500"/>
    <s v="LINEA DE PEDIDO SERVIDA"/>
    <s v="120R2"/>
    <s v="9001600410-0075"/>
    <x v="29"/>
    <n v="30"/>
    <n v="30"/>
    <n v="30"/>
    <n v="30"/>
    <n v="0"/>
    <n v="1"/>
    <s v="1549C06"/>
    <s v="TORO CENTRO OFTALMOLOGICO SAS"/>
    <s v="CR 14 9 NORTE 16 CC MOCAWA PLAZA P1"/>
    <s v="63001000-ARMENIA"/>
    <s v="'                        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6"/>
    <m/>
    <x v="6"/>
    <d v="1899-12-30T13:14:05"/>
    <n v="3"/>
    <n v="500"/>
    <s v="LINEA DE PEDIDO SERVIDA"/>
    <s v=" 76705"/>
    <s v="9001600398-0075"/>
    <x v="51"/>
    <n v="5"/>
    <n v="5"/>
    <n v="5"/>
    <n v="5"/>
    <n v="0"/>
    <n v="1"/>
    <s v="1549C06"/>
    <s v="TORO CENTRO OFTALMOLOGICO SAS"/>
    <s v="CR 14 9 NORTE 16 CC MOCAWA PLAZA P1"/>
    <s v="63001000-ARMENIA"/>
    <s v="'                        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7"/>
    <m/>
    <x v="6"/>
    <d v="1899-12-30T13:14:05"/>
    <n v="1"/>
    <n v="500"/>
    <s v="LINEA DE PEDIDO SERVIDA"/>
    <s v=" 308202"/>
    <s v="5301275542-0075"/>
    <x v="17"/>
    <n v="8"/>
    <n v="8"/>
    <n v="8"/>
    <n v="8"/>
    <n v="0"/>
    <n v="1"/>
    <s v="1342I01"/>
    <s v="DISCOLMEDICA LTDA"/>
    <s v="CL 15 33 02"/>
    <s v="11001000-BOGOTA D.C."/>
    <s v="'ENTREGA MAÑANA MIERCOLES 17 DE ENERO EN AM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7"/>
    <m/>
    <x v="6"/>
    <d v="1899-12-30T13:14:05"/>
    <n v="2"/>
    <n v="500"/>
    <s v="LINEA DE PEDIDO SERVIDA"/>
    <s v=" 76853"/>
    <s v="9001600399-0075"/>
    <x v="13"/>
    <n v="1"/>
    <n v="1"/>
    <n v="1"/>
    <n v="1"/>
    <n v="0"/>
    <n v="1"/>
    <s v="1342I01"/>
    <s v="DISCOLMEDICA LTDA"/>
    <s v="CL 15 33 02"/>
    <s v="11001000-BOGOTA D.C."/>
    <s v="'ENTREGA MAÑANA MIERCOLES 17 DE ENERO EN AM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7"/>
    <m/>
    <x v="6"/>
    <d v="1899-12-30T13:14:05"/>
    <n v="3"/>
    <n v="500"/>
    <s v="LINEA DE PEDIDO SERVIDA"/>
    <s v="VW516B"/>
    <s v="9001600405-0075"/>
    <x v="10"/>
    <n v="4"/>
    <n v="4"/>
    <n v="4"/>
    <n v="4"/>
    <n v="0"/>
    <n v="1"/>
    <s v="1342I01"/>
    <s v="DISCOLMEDICA LTDA"/>
    <s v="CL 15 33 02"/>
    <s v="11001000-BOGOTA D.C."/>
    <s v="'ENTREGA MAÑANA MIERCOLES 17 DE ENERO EN AM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7"/>
    <m/>
    <x v="6"/>
    <d v="1899-12-30T13:14:05"/>
    <n v="4"/>
    <n v="500"/>
    <s v="LINEA DE PEDIDO SERVIDA"/>
    <s v="120R2"/>
    <s v="9001600411-0075"/>
    <x v="14"/>
    <n v="30"/>
    <n v="30"/>
    <n v="30"/>
    <n v="30"/>
    <n v="0"/>
    <n v="1"/>
    <s v="1342I01"/>
    <s v="DISCOLMEDICA LTDA"/>
    <s v="CL 15 33 02"/>
    <s v="11001000-BOGOTA D.C."/>
    <s v="'ENTREGA MAÑANA MIERCOLES 17 DE ENERO EN AM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7"/>
    <m/>
    <x v="6"/>
    <d v="1899-12-30T13:14:05"/>
    <n v="5"/>
    <n v="500"/>
    <s v="LINEA DE PEDIDO SERVIDA"/>
    <s v="11XV2"/>
    <s v="9001600401-0075"/>
    <x v="4"/>
    <n v="5"/>
    <n v="5"/>
    <n v="5"/>
    <n v="5"/>
    <n v="0"/>
    <n v="1"/>
    <s v="1342I01"/>
    <s v="DISCOLMEDICA LTDA"/>
    <s v="CL 15 33 02"/>
    <s v="11001000-BOGOTA D.C."/>
    <s v="'ENTREGA MAÑANA MIERCOLES 17 DE ENERO EN AM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7"/>
    <m/>
    <x v="6"/>
    <d v="1899-12-30T13:14:05"/>
    <n v="6"/>
    <n v="500"/>
    <s v="LINEA DE PEDIDO SERVIDA"/>
    <s v="7S75"/>
    <s v="5301275543-0075"/>
    <x v="3"/>
    <n v="4"/>
    <n v="4"/>
    <n v="4"/>
    <n v="4"/>
    <n v="0"/>
    <n v="1"/>
    <s v="1342I01"/>
    <s v="DISCOLMEDICA LTDA"/>
    <s v="CL 15 33 02"/>
    <s v="11001000-BOGOTA D.C."/>
    <s v="'ENTREGA MAÑANA MIERCOLES 17 DE ENERO EN AM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7"/>
    <m/>
    <x v="6"/>
    <d v="1899-12-30T13:14:05"/>
    <n v="7"/>
    <n v="500"/>
    <s v="LINEA DE PEDIDO SERVIDA"/>
    <s v="VK472B"/>
    <s v="9001600393-0075"/>
    <x v="22"/>
    <n v="14"/>
    <n v="14"/>
    <n v="14"/>
    <n v="14"/>
    <n v="0"/>
    <n v="1"/>
    <s v="1342I01"/>
    <s v="DISCOLMEDICA LTDA"/>
    <s v="CL 15 33 02"/>
    <s v="11001000-BOGOTA D.C."/>
    <s v="'ENTREGA MAÑANA MIERCOLES 17 DE ENERO EN AM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7"/>
    <m/>
    <x v="6"/>
    <d v="1899-12-30T13:14:05"/>
    <n v="8"/>
    <n v="500"/>
    <s v="LINEA DE PEDIDO SERVIDA"/>
    <s v="VX674A"/>
    <s v="9001600395-0075"/>
    <x v="50"/>
    <n v="16"/>
    <n v="16"/>
    <n v="16"/>
    <n v="16"/>
    <n v="0"/>
    <n v="1"/>
    <s v="1342I01"/>
    <s v="DISCOLMEDICA LTDA"/>
    <s v="CL 15 33 02"/>
    <s v="11001000-BOGOTA D.C."/>
    <s v="'ENTREGA MAÑANA MIERCOLES 17 DE ENERO EN AM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7"/>
    <m/>
    <x v="6"/>
    <d v="1899-12-30T13:14:05"/>
    <n v="9"/>
    <n v="500"/>
    <s v="LINEA DE PEDIDO SERVIDA"/>
    <s v="VU411C"/>
    <s v="9001600403-0075"/>
    <x v="15"/>
    <n v="4"/>
    <n v="4"/>
    <n v="4"/>
    <n v="4"/>
    <n v="0"/>
    <n v="1"/>
    <s v="1342I01"/>
    <s v="DISCOLMEDICA LTDA"/>
    <s v="CL 15 33 02"/>
    <s v="11001000-BOGOTA D.C."/>
    <s v="'ENTREGA MAÑANA MIERCOLES 17 DE ENERO EN AM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8"/>
    <m/>
    <x v="6"/>
    <d v="1899-12-30T13:14:05"/>
    <n v="1"/>
    <n v="500"/>
    <s v="LINEA DE PEDIDO SERVIDA"/>
    <s v="T2303COT"/>
    <s v="3101300002-0075"/>
    <x v="24"/>
    <n v="4"/>
    <n v="4"/>
    <n v="4"/>
    <n v="4"/>
    <n v="0"/>
    <n v="1"/>
    <s v="1342I01"/>
    <s v="DISCOLMEDICA LTDA"/>
    <s v="CL 12 16 73"/>
    <s v="41001000-NEIVA"/>
    <s v="'ENTREGA URGENTE EN NEIVA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8"/>
    <m/>
    <x v="6"/>
    <d v="1899-12-30T13:14:05"/>
    <n v="2"/>
    <n v="500"/>
    <s v="LINEA DE PEDIDO SERVIDA"/>
    <s v="VW516B"/>
    <s v="9001600405-0075"/>
    <x v="10"/>
    <n v="10"/>
    <n v="10"/>
    <n v="10"/>
    <n v="10"/>
    <n v="0"/>
    <n v="1"/>
    <s v="1342I01"/>
    <s v="DISCOLMEDICA LTDA"/>
    <s v="CL 12 16 73"/>
    <s v="41001000-NEIVA"/>
    <s v="'ENTREGA URGENTE EN NEIVA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8"/>
    <m/>
    <x v="6"/>
    <d v="1899-12-30T13:14:05"/>
    <n v="3"/>
    <n v="500"/>
    <s v="LINEA DE PEDIDO SERVIDA"/>
    <s v=" 308202"/>
    <s v="5301275542-0075"/>
    <x v="17"/>
    <n v="26"/>
    <n v="26"/>
    <n v="26"/>
    <n v="26"/>
    <n v="0"/>
    <n v="1"/>
    <s v="1342I01"/>
    <s v="DISCOLMEDICA LTDA"/>
    <s v="CL 12 16 73"/>
    <s v="41001000-NEIVA"/>
    <s v="'ENTREGA URGENTE EN NEIVA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8"/>
    <m/>
    <x v="6"/>
    <d v="1899-12-30T13:14:05"/>
    <n v="4"/>
    <n v="500"/>
    <s v="LINEA DE PEDIDO SERVIDA"/>
    <s v=" 7479"/>
    <s v="3301300013-0075"/>
    <x v="16"/>
    <n v="7"/>
    <n v="7"/>
    <n v="7"/>
    <n v="7"/>
    <n v="0"/>
    <n v="1"/>
    <s v="1342I01"/>
    <s v="DISCOLMEDICA LTDA"/>
    <s v="CL 12 16 73"/>
    <s v="41001000-NEIVA"/>
    <s v="'ENTREGA URGENTE EN NEIVA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8"/>
    <m/>
    <x v="6"/>
    <d v="1899-12-30T13:14:05"/>
    <n v="5"/>
    <n v="500"/>
    <s v="LINEA DE PEDIDO SERVIDA"/>
    <s v=" 1306"/>
    <s v="3301300011-0075"/>
    <x v="9"/>
    <n v="2"/>
    <n v="2"/>
    <n v="2"/>
    <n v="2"/>
    <n v="0"/>
    <n v="1"/>
    <s v="1342I01"/>
    <s v="DISCOLMEDICA LTDA"/>
    <s v="CL 12 16 73"/>
    <s v="41001000-NEIVA"/>
    <s v="'ENTREGA URGENTE EN NEIVA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8"/>
    <m/>
    <x v="6"/>
    <d v="1899-12-30T13:14:05"/>
    <n v="6"/>
    <n v="500"/>
    <s v="LINEA DE PEDIDO SERVIDA"/>
    <s v="VR691B"/>
    <s v="9001600409-0075"/>
    <x v="11"/>
    <n v="2"/>
    <n v="2"/>
    <n v="2"/>
    <n v="2"/>
    <n v="0"/>
    <n v="1"/>
    <s v="1342I01"/>
    <s v="DISCOLMEDICA LTDA"/>
    <s v="CL 12 16 73"/>
    <s v="41001000-NEIVA"/>
    <s v="'ENTREGA URGENTE EN NEIVA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8"/>
    <m/>
    <x v="6"/>
    <d v="1899-12-30T13:14:05"/>
    <n v="7"/>
    <n v="500"/>
    <s v="LINEA DE PEDIDO SERVIDA"/>
    <s v="120R2"/>
    <s v="9001600411-0075"/>
    <x v="14"/>
    <n v="27"/>
    <n v="27"/>
    <n v="27"/>
    <n v="27"/>
    <n v="0"/>
    <n v="1"/>
    <s v="1342I01"/>
    <s v="DISCOLMEDICA LTDA"/>
    <s v="CL 12 16 73"/>
    <s v="41001000-NEIVA"/>
    <s v="'ENTREGA URGENTE EN NEIVA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8"/>
    <m/>
    <x v="6"/>
    <d v="1899-12-30T13:14:05"/>
    <n v="8"/>
    <n v="500"/>
    <s v="LINEA DE PEDIDO SERVIDA"/>
    <s v="11XV2"/>
    <s v="9001600401-0075"/>
    <x v="4"/>
    <n v="15"/>
    <n v="15"/>
    <n v="15"/>
    <n v="15"/>
    <n v="0"/>
    <n v="1"/>
    <s v="1342I01"/>
    <s v="DISCOLMEDICA LTDA"/>
    <s v="CL 12 16 73"/>
    <s v="41001000-NEIVA"/>
    <s v="'ENTREGA URGENTE EN NEIVA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8"/>
    <m/>
    <x v="6"/>
    <d v="1899-12-30T13:14:05"/>
    <n v="9"/>
    <n v="500"/>
    <s v="LINEA DE PEDIDO SERVIDA"/>
    <s v="7S75"/>
    <s v="5301275543-0075"/>
    <x v="3"/>
    <n v="2"/>
    <n v="2"/>
    <n v="2"/>
    <n v="2"/>
    <n v="0"/>
    <n v="1"/>
    <s v="1342I01"/>
    <s v="DISCOLMEDICA LTDA"/>
    <s v="CL 12 16 73"/>
    <s v="41001000-NEIVA"/>
    <s v="'ENTREGA URGENTE EN NEIVA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8"/>
    <m/>
    <x v="6"/>
    <d v="1899-12-30T13:14:05"/>
    <n v="10"/>
    <n v="500"/>
    <s v="LINEA DE PEDIDO SERVIDA"/>
    <s v="VK472B"/>
    <s v="9001600393-0075"/>
    <x v="22"/>
    <n v="33"/>
    <n v="33"/>
    <n v="33"/>
    <n v="33"/>
    <n v="0"/>
    <n v="1"/>
    <s v="1342I01"/>
    <s v="DISCOLMEDICA LTDA"/>
    <s v="CL 12 16 73"/>
    <s v="41001000-NEIVA"/>
    <s v="'ENTREGA URGENTE EN NEIVA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8"/>
    <m/>
    <x v="6"/>
    <d v="1899-12-30T13:14:05"/>
    <n v="11"/>
    <n v="500"/>
    <s v="LINEA DE PEDIDO SERVIDA"/>
    <s v="VX674A"/>
    <s v="9001600395-0075"/>
    <x v="50"/>
    <n v="4"/>
    <n v="4"/>
    <n v="4"/>
    <n v="4"/>
    <n v="0"/>
    <n v="1"/>
    <s v="1342I01"/>
    <s v="DISCOLMEDICA LTDA"/>
    <s v="CL 12 16 73"/>
    <s v="41001000-NEIVA"/>
    <s v="'ENTREGA URGENTE EN NEIVA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8"/>
    <m/>
    <x v="6"/>
    <d v="1899-12-30T13:14:05"/>
    <n v="12"/>
    <n v="500"/>
    <s v="LINEA DE PEDIDO SERVIDA"/>
    <s v="VU411C"/>
    <s v="9001600403-0075"/>
    <x v="15"/>
    <n v="2"/>
    <n v="2"/>
    <n v="2"/>
    <n v="2"/>
    <n v="0"/>
    <n v="1"/>
    <s v="1342I01"/>
    <s v="DISCOLMEDICA LTDA"/>
    <s v="CL 12 16 73"/>
    <s v="41001000-NEIVA"/>
    <s v="'ENTREGA URGENTE EN NEIVA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1"/>
    <n v="500"/>
    <s v="LINEA DE PEDIDO SERVIDA"/>
    <s v=" 6908"/>
    <s v="3301300026-0075"/>
    <x v="21"/>
    <n v="3"/>
    <n v="3"/>
    <n v="3"/>
    <n v="3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2"/>
    <n v="500"/>
    <s v="LINEA DE PEDIDO SERVIDA"/>
    <s v=" 76853"/>
    <s v="9001600399-0075"/>
    <x v="13"/>
    <n v="10"/>
    <n v="10"/>
    <n v="10"/>
    <n v="10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3"/>
    <n v="500"/>
    <s v="LINEA DE PEDIDO SERVIDA"/>
    <s v="VW516B"/>
    <s v="9001600405-0075"/>
    <x v="10"/>
    <n v="20"/>
    <n v="20"/>
    <n v="20"/>
    <n v="20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4"/>
    <n v="500"/>
    <s v="LINEA DE PEDIDO SERVIDA"/>
    <s v=" 7479"/>
    <s v="3301300013-0075"/>
    <x v="16"/>
    <n v="18"/>
    <n v="18"/>
    <n v="18"/>
    <n v="18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5"/>
    <n v="500"/>
    <s v="LINEA DE PEDIDO SERVIDA"/>
    <s v=" 1306"/>
    <s v="3301300011-0075"/>
    <x v="9"/>
    <n v="3"/>
    <n v="3"/>
    <n v="3"/>
    <n v="3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6"/>
    <n v="500"/>
    <s v="LINEA DE PEDIDO SERVIDA"/>
    <s v="VU565A"/>
    <s v="9001600389-0075"/>
    <x v="12"/>
    <n v="4"/>
    <n v="4"/>
    <n v="4"/>
    <n v="4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7"/>
    <n v="500"/>
    <s v="LINEA DE PEDIDO SERVIDA"/>
    <s v="T2303COT"/>
    <s v="3101300002-0075"/>
    <x v="24"/>
    <n v="8"/>
    <n v="8"/>
    <n v="8"/>
    <n v="8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8"/>
    <n v="500"/>
    <s v="LINEA DE PEDIDO SERVIDA"/>
    <s v="120R2"/>
    <s v="9001600411-0075"/>
    <x v="14"/>
    <n v="40"/>
    <n v="40"/>
    <n v="40"/>
    <n v="40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9"/>
    <n v="500"/>
    <s v="LINEA DE PEDIDO SERVIDA"/>
    <s v="11XV2"/>
    <s v="9001600401-0075"/>
    <x v="4"/>
    <n v="10"/>
    <n v="10"/>
    <n v="10"/>
    <n v="10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10"/>
    <n v="500"/>
    <s v="LINEA DE PEDIDO SERVIDA"/>
    <s v="7S75"/>
    <s v="5301275543-0075"/>
    <x v="3"/>
    <n v="8"/>
    <n v="8"/>
    <n v="8"/>
    <n v="8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11"/>
    <n v="500"/>
    <s v="LINEA DE PEDIDO SERVIDA"/>
    <s v="VK472B"/>
    <s v="9001600393-0075"/>
    <x v="22"/>
    <n v="50"/>
    <n v="50"/>
    <n v="50"/>
    <n v="50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12"/>
    <n v="500"/>
    <s v="LINEA DE PEDIDO SERVIDA"/>
    <s v="VX674A"/>
    <s v="9001600395-0075"/>
    <x v="50"/>
    <n v="40"/>
    <n v="40"/>
    <n v="40"/>
    <n v="40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49"/>
    <m/>
    <x v="6"/>
    <d v="1899-12-30T13:14:05"/>
    <n v="13"/>
    <n v="500"/>
    <s v="LINEA DE PEDIDO SERVIDA"/>
    <s v="VU411C"/>
    <s v="9001600403-0075"/>
    <x v="15"/>
    <n v="2"/>
    <n v="2"/>
    <n v="2"/>
    <n v="2"/>
    <n v="0"/>
    <n v="1"/>
    <s v="1342I01"/>
    <s v="DISCOLMEDICA LTDA"/>
    <s v="CRA 11 25 57"/>
    <s v="15001000-TUNJA"/>
    <s v="'ENTREGA URGENTE MAÑANA EN TUNJA.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0"/>
    <m/>
    <x v="6"/>
    <d v="1899-12-30T13:14:05"/>
    <n v="1"/>
    <n v="500"/>
    <s v="LINEA DE PEDIDO SERVIDA"/>
    <s v="N1124B03"/>
    <s v="5801600563-0075"/>
    <x v="0"/>
    <n v="1"/>
    <n v="1"/>
    <n v="1"/>
    <n v="1"/>
    <n v="0"/>
    <n v="1"/>
    <s v="1342I01"/>
    <s v="DISCOLMEDICA LTDA"/>
    <s v="CRA 11 25 57"/>
    <s v="15001000-TUNJA"/>
    <s v="'AT-ENTREGA URGENTE EN TUNJA.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1"/>
    <m/>
    <x v="6"/>
    <d v="1899-12-30T13:14:05"/>
    <n v="1"/>
    <n v="500"/>
    <s v="LINEA DE PEDIDO SERVIDA"/>
    <s v=" 230464"/>
    <s v="4801241487-0075"/>
    <x v="53"/>
    <n v="2"/>
    <n v="2"/>
    <n v="2"/>
    <n v="2"/>
    <n v="0"/>
    <n v="1"/>
    <s v="1183C01"/>
    <s v="FARIETA LEZAMA ELKIN ANDRES"/>
    <s v="CL 97 11 B 17 OF 401 ED INSIGNIA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2"/>
    <m/>
    <x v="6"/>
    <d v="1899-12-30T13:14:05"/>
    <n v="1"/>
    <n v="500"/>
    <s v="LINEA DE PEDIDO SERVIDA"/>
    <s v=" 7479"/>
    <s v="3301300012-0075"/>
    <x v="54"/>
    <n v="48"/>
    <n v="48"/>
    <n v="48"/>
    <n v="48"/>
    <n v="0"/>
    <n v="1"/>
    <s v="1100C02"/>
    <s v="COPSERVIR"/>
    <s v="AV CA¥ASGORDAS  121 130"/>
    <s v="76001000-CALI"/>
    <s v="'ENTREGA 20 DE ENERO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2"/>
    <m/>
    <x v="6"/>
    <d v="1899-12-30T13:14:05"/>
    <n v="2"/>
    <n v="500"/>
    <s v="LINEA DE PEDIDO SERVIDA"/>
    <s v=" 7360"/>
    <s v="3301300015-0075"/>
    <x v="56"/>
    <n v="48"/>
    <n v="48"/>
    <n v="48"/>
    <n v="48"/>
    <n v="0"/>
    <n v="1"/>
    <s v="1100C02"/>
    <s v="COPSERVIR"/>
    <s v="AV CA¥ASGORDAS  121 130"/>
    <s v="76001000-CALI"/>
    <s v="'ENTREGA 20 DE ENERO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2"/>
    <m/>
    <x v="6"/>
    <d v="1899-12-30T13:14:05"/>
    <n v="3"/>
    <n v="500"/>
    <s v="LINEA DE PEDIDO SERVIDA"/>
    <s v="G233070"/>
    <s v="8801225131-0075"/>
    <x v="43"/>
    <n v="48"/>
    <n v="48"/>
    <n v="48"/>
    <n v="48"/>
    <n v="0"/>
    <n v="1"/>
    <s v="1100C02"/>
    <s v="COPSERVIR"/>
    <s v="AV CA¥ASGORDAS  121 130"/>
    <s v="76001000-CALI"/>
    <s v="'ENTREGA 20 DE ENERO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2"/>
    <m/>
    <x v="6"/>
    <d v="1899-12-30T13:14:05"/>
    <n v="4"/>
    <n v="500"/>
    <s v="LINEA DE PEDIDO SERVIDA"/>
    <s v="3S59"/>
    <s v="5301562506-0075"/>
    <x v="58"/>
    <n v="2"/>
    <n v="2"/>
    <n v="2"/>
    <n v="2"/>
    <n v="0"/>
    <n v="1"/>
    <s v="1100C02"/>
    <s v="COPSERVIR"/>
    <s v="AV CA¥ASGORDAS  121 130"/>
    <s v="76001000-CALI"/>
    <s v="'ENTREGA 20 DE ENERO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3"/>
    <m/>
    <x v="6"/>
    <d v="1899-12-30T13:14:05"/>
    <n v="1"/>
    <n v="500"/>
    <s v="LINEA DE PEDIDO SERVIDA"/>
    <s v="3S59"/>
    <s v="5301562506-0075"/>
    <x v="58"/>
    <n v="48"/>
    <n v="48"/>
    <n v="48"/>
    <n v="48"/>
    <n v="0"/>
    <n v="1"/>
    <s v="1100C02"/>
    <s v="COPSERVIR"/>
    <s v="CL 13 42 10"/>
    <s v="11001000-BOGOTA D.C."/>
    <s v="'ENTREGA VIERNES 19 DE ENERO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3"/>
    <m/>
    <x v="6"/>
    <d v="1899-12-30T13:14:05"/>
    <n v="2"/>
    <n v="500"/>
    <s v="LINEA DE PEDIDO SERVIDA"/>
    <s v="5S55B"/>
    <s v="5301242403-0075"/>
    <x v="35"/>
    <n v="48"/>
    <n v="48"/>
    <n v="48"/>
    <n v="48"/>
    <n v="0"/>
    <n v="1"/>
    <s v="1100C02"/>
    <s v="COPSERVIR"/>
    <s v="CL 13 42 10"/>
    <s v="11001000-BOGOTA D.C."/>
    <s v="'ENTREGA VIERNES 19 DE ENERO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3"/>
    <m/>
    <x v="6"/>
    <d v="1899-12-30T13:14:05"/>
    <n v="3"/>
    <n v="500"/>
    <s v="LINEA DE PEDIDO SERVIDA"/>
    <s v=" 7479"/>
    <s v="3301300012-0075"/>
    <x v="54"/>
    <n v="48"/>
    <n v="48"/>
    <n v="48"/>
    <n v="48"/>
    <n v="0"/>
    <n v="1"/>
    <s v="1100C02"/>
    <s v="COPSERVIR"/>
    <s v="CL 13 42 10"/>
    <s v="11001000-BOGOTA D.C."/>
    <s v="'ENTREGA VIERNES 19 DE ENERO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3"/>
    <m/>
    <x v="6"/>
    <d v="1899-12-30T13:14:05"/>
    <n v="4"/>
    <n v="500"/>
    <s v="LINEA DE PEDIDO SERVIDA"/>
    <s v=" 230945"/>
    <s v="4801272272-0075"/>
    <x v="66"/>
    <n v="2"/>
    <n v="2"/>
    <n v="2"/>
    <n v="2"/>
    <n v="0"/>
    <n v="1"/>
    <s v="1100C02"/>
    <s v="COPSERVIR"/>
    <s v="CL 13 42 10"/>
    <s v="11001000-BOGOTA D.C."/>
    <s v="'ENTREGA VIERNES 19 DE ENERO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3"/>
    <m/>
    <x v="6"/>
    <d v="1899-12-30T13:14:05"/>
    <n v="5"/>
    <n v="500"/>
    <s v="LINEA DE PEDIDO SERVIDA"/>
    <s v="G2M002"/>
    <s v="3501300021-0075"/>
    <x v="59"/>
    <n v="48"/>
    <n v="48"/>
    <n v="48"/>
    <n v="48"/>
    <n v="0"/>
    <n v="1"/>
    <s v="1100C02"/>
    <s v="COPSERVIR"/>
    <s v="CL 13 42 10"/>
    <s v="11001000-BOGOTA D.C."/>
    <s v="'ENTREGA VIERNES 19 DE ENERO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4"/>
    <m/>
    <x v="6"/>
    <d v="1899-12-30T13:14:05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AV CA¥ASGORDAS  121 130"/>
    <s v="76001000-CALI"/>
    <s v="'ENTREGA 19 DE ENERO VIERNES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5"/>
    <m/>
    <x v="6"/>
    <d v="1899-12-30T13:14:05"/>
    <n v="1"/>
    <n v="500"/>
    <s v="LINEA DE PEDIDO SERVIDA"/>
    <s v="VL744C"/>
    <s v="9001600388-0075"/>
    <x v="36"/>
    <n v="10"/>
    <n v="10"/>
    <n v="10"/>
    <n v="10"/>
    <n v="0"/>
    <n v="1"/>
    <s v="1100C02"/>
    <s v="COPSERVIR"/>
    <s v="CL 13 42 10"/>
    <s v="11001000-BOGOTA D.C.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5"/>
    <m/>
    <x v="6"/>
    <d v="1899-12-30T13:14:05"/>
    <n v="2"/>
    <n v="500"/>
    <s v="LINEA DE PEDIDO SERVIDA"/>
    <s v="VK626F"/>
    <s v="9001600390-0075"/>
    <x v="64"/>
    <n v="10"/>
    <n v="10"/>
    <n v="10"/>
    <n v="10"/>
    <n v="0"/>
    <n v="1"/>
    <s v="1100C02"/>
    <s v="COPSERVIR"/>
    <s v="CL 13 42 10"/>
    <s v="11001000-BOGOTA D.C.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5"/>
    <m/>
    <x v="6"/>
    <d v="1899-12-30T13:14:05"/>
    <n v="3"/>
    <n v="500"/>
    <s v="LINEA DE PEDIDO SERVIDA"/>
    <s v="VP503G"/>
    <s v="9001600394-0075"/>
    <x v="65"/>
    <n v="30"/>
    <n v="30"/>
    <n v="30"/>
    <n v="30"/>
    <n v="0"/>
    <n v="1"/>
    <s v="1100C02"/>
    <s v="COPSERVIR"/>
    <s v="CL 13 42 10"/>
    <s v="11001000-BOGOTA D.C.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5"/>
    <m/>
    <x v="6"/>
    <d v="1899-12-30T13:14:05"/>
    <n v="4"/>
    <n v="500"/>
    <s v="LINEA DE PEDIDO SERVIDA"/>
    <s v="11XV2"/>
    <s v="9001600400-0075"/>
    <x v="33"/>
    <n v="20"/>
    <n v="20"/>
    <n v="20"/>
    <n v="20"/>
    <n v="0"/>
    <n v="1"/>
    <s v="1100C02"/>
    <s v="COPSERVIR"/>
    <s v="CL 13 42 10"/>
    <s v="11001000-BOGOTA D.C.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5"/>
    <m/>
    <x v="6"/>
    <d v="1899-12-30T13:14:05"/>
    <n v="5"/>
    <n v="500"/>
    <s v="LINEA DE PEDIDO SERVIDA"/>
    <s v="VU411C"/>
    <s v="9001600402-0075"/>
    <x v="41"/>
    <n v="10"/>
    <n v="10"/>
    <n v="10"/>
    <n v="10"/>
    <n v="0"/>
    <n v="1"/>
    <s v="1100C02"/>
    <s v="COPSERVIR"/>
    <s v="CL 13 42 10"/>
    <s v="11001000-BOGOTA D.C.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5"/>
    <m/>
    <x v="6"/>
    <d v="1899-12-30T13:14:05"/>
    <n v="6"/>
    <n v="500"/>
    <s v="LINEA DE PEDIDO SERVIDA"/>
    <s v="VW516B"/>
    <s v="9001600404-0075"/>
    <x v="30"/>
    <n v="15"/>
    <n v="15"/>
    <n v="15"/>
    <n v="15"/>
    <n v="0"/>
    <n v="1"/>
    <s v="1100C02"/>
    <s v="COPSERVIR"/>
    <s v="CL 13 42 10"/>
    <s v="11001000-BOGOTA D.C.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5"/>
    <m/>
    <x v="6"/>
    <d v="1899-12-30T13:14:05"/>
    <n v="7"/>
    <n v="500"/>
    <s v="LINEA DE PEDIDO SERVIDA"/>
    <s v=" 76705"/>
    <s v="9001600398-0075"/>
    <x v="51"/>
    <n v="10"/>
    <n v="10"/>
    <n v="10"/>
    <n v="10"/>
    <n v="0"/>
    <n v="1"/>
    <s v="1100C02"/>
    <s v="COPSERVIR"/>
    <s v="CL 13 42 10"/>
    <s v="11001000-BOGOTA D.C.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5"/>
    <m/>
    <x v="6"/>
    <d v="1899-12-30T13:14:05"/>
    <n v="8"/>
    <n v="500"/>
    <s v="LINEA DE PEDIDO SERVIDA"/>
    <s v="120R2"/>
    <s v="9001600410-0075"/>
    <x v="29"/>
    <n v="20"/>
    <n v="20"/>
    <n v="20"/>
    <n v="20"/>
    <n v="0"/>
    <n v="1"/>
    <s v="1100C02"/>
    <s v="COPSERVIR"/>
    <s v="CL 13 42 10"/>
    <s v="11001000-BOGOTA D.C.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6"/>
    <m/>
    <x v="6"/>
    <d v="1899-12-30T13:14:05"/>
    <n v="1"/>
    <n v="500"/>
    <s v="LINEA DE PEDIDO SERVIDA"/>
    <s v="VW516B"/>
    <s v="9001600404-0075"/>
    <x v="30"/>
    <n v="15"/>
    <n v="15"/>
    <n v="15"/>
    <n v="15"/>
    <n v="0"/>
    <n v="1"/>
    <s v="1100C02"/>
    <s v="COPSERVIR"/>
    <s v="AV CA¥ASGORDAS  121 130"/>
    <s v="76001000-CALI"/>
    <s v="'ENTREGA 19 DE ENERO VIERNES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6"/>
    <m/>
    <x v="6"/>
    <d v="1899-12-30T13:14:05"/>
    <n v="2"/>
    <n v="500"/>
    <s v="LINEA DE PEDIDO SERVIDA"/>
    <s v="120R2"/>
    <s v="9001600410-0075"/>
    <x v="29"/>
    <n v="30"/>
    <n v="30"/>
    <n v="30"/>
    <n v="30"/>
    <n v="0"/>
    <n v="1"/>
    <s v="1100C02"/>
    <s v="COPSERVIR"/>
    <s v="AV CA¥ASGORDAS  121 130"/>
    <s v="76001000-CALI"/>
    <s v="'ENTREGA 19 DE ENERO VIERNES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6"/>
    <m/>
    <x v="6"/>
    <d v="1899-12-30T13:14:05"/>
    <n v="3"/>
    <n v="500"/>
    <s v="LINEA DE PEDIDO SERVIDA"/>
    <s v="VK626F"/>
    <s v="9001600390-0075"/>
    <x v="64"/>
    <n v="10"/>
    <n v="10"/>
    <n v="10"/>
    <n v="10"/>
    <n v="0"/>
    <n v="1"/>
    <s v="1100C02"/>
    <s v="COPSERVIR"/>
    <s v="AV CA¥ASGORDAS  121 130"/>
    <s v="76001000-CALI"/>
    <s v="'ENTREGA 19 DE ENERO VIERNES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6"/>
    <m/>
    <x v="6"/>
    <d v="1899-12-30T13:14:05"/>
    <n v="4"/>
    <n v="500"/>
    <s v="LINEA DE PEDIDO SERVIDA"/>
    <s v="11XV2"/>
    <s v="9001600400-0075"/>
    <x v="33"/>
    <n v="30"/>
    <n v="30"/>
    <n v="30"/>
    <n v="30"/>
    <n v="0"/>
    <n v="1"/>
    <s v="1100C02"/>
    <s v="COPSERVIR"/>
    <s v="AV CA¥ASGORDAS  121 130"/>
    <s v="76001000-CALI"/>
    <s v="'ENTREGA 19 DE ENERO VIERNES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6"/>
    <m/>
    <x v="6"/>
    <d v="1899-12-30T13:14:05"/>
    <n v="5"/>
    <n v="500"/>
    <s v="LINEA DE PEDIDO SERVIDA"/>
    <s v="VP503G"/>
    <s v="9001600394-0075"/>
    <x v="65"/>
    <n v="15"/>
    <n v="15"/>
    <n v="15"/>
    <n v="15"/>
    <n v="0"/>
    <n v="1"/>
    <s v="1100C02"/>
    <s v="COPSERVIR"/>
    <s v="AV CA¥ASGORDAS  121 130"/>
    <s v="76001000-CALI"/>
    <s v="'ENTREGA 19 DE ENERO VIERNES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6"/>
    <m/>
    <x v="6"/>
    <d v="1899-12-30T13:14:05"/>
    <n v="6"/>
    <n v="500"/>
    <s v="LINEA DE PEDIDO SERVIDA"/>
    <s v="VL744C"/>
    <s v="9001600388-0075"/>
    <x v="36"/>
    <n v="10"/>
    <n v="10"/>
    <n v="10"/>
    <n v="10"/>
    <n v="0"/>
    <n v="1"/>
    <s v="1100C02"/>
    <s v="COPSERVIR"/>
    <s v="AV CA¥ASGORDAS  121 130"/>
    <s v="76001000-CALI"/>
    <s v="'ENTREGA 19 DE ENERO VIERNES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7"/>
    <m/>
    <x v="6"/>
    <d v="1899-12-30T13:14:05"/>
    <n v="1"/>
    <n v="500"/>
    <s v="LINEA DE PEDIDO SERVIDA"/>
    <s v="VN628A"/>
    <s v="9001600406-0075"/>
    <x v="63"/>
    <n v="12"/>
    <n v="12"/>
    <n v="12"/>
    <n v="12"/>
    <n v="0"/>
    <n v="1"/>
    <s v="1100C02"/>
    <s v="COPSERVIR"/>
    <s v="AV CA¥ASGORDAS  121 130"/>
    <s v="76001000-CALI"/>
    <s v="'CF-ENTREGA 19 DE ENERO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8"/>
    <m/>
    <x v="6"/>
    <d v="1899-12-30T13:14:05"/>
    <n v="1"/>
    <n v="500"/>
    <s v="LINEA DE PEDIDO SERVIDA"/>
    <s v="VN628A"/>
    <s v="9001600406-0075"/>
    <x v="63"/>
    <n v="12"/>
    <n v="12"/>
    <n v="12"/>
    <n v="12"/>
    <n v="0"/>
    <n v="1"/>
    <s v="1100C02"/>
    <s v="COPSERVIR"/>
    <s v="CL 13 42 10"/>
    <s v="11001000-BOGOTA D.C."/>
    <s v="'CF-ENTREGA 19 DE ENERO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59"/>
    <m/>
    <x v="6"/>
    <d v="1899-12-30T13:14:05"/>
    <n v="1"/>
    <n v="500"/>
    <s v="LINEA DE PEDIDO SERVIDA"/>
    <s v=" 480570"/>
    <s v="5301239980-0075"/>
    <x v="75"/>
    <n v="18"/>
    <n v="18"/>
    <n v="18"/>
    <n v="18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DIFERENCIA CODIGO DE BARRAS                                                                         "/>
  </r>
  <r>
    <s v=" 0075"/>
    <s v="AXON PHARMA SAS"/>
    <n v="12000"/>
    <s v="EXPEDIDO"/>
    <s v="FE-108559"/>
    <m/>
    <x v="6"/>
    <d v="1899-12-30T13:14:05"/>
    <n v="2"/>
    <n v="500"/>
    <s v="LINEA DE PEDIDO SERVIDA"/>
    <s v="22K1512"/>
    <s v="1801278793-0075"/>
    <x v="45"/>
    <n v="10"/>
    <n v="10"/>
    <n v="10"/>
    <n v="10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DIFERENCIA CODIGO DE BARRAS                                                                         "/>
  </r>
  <r>
    <s v=" 0075"/>
    <s v="AXON PHARMA SAS"/>
    <n v="12000"/>
    <s v="EXPEDIDO"/>
    <s v="FE-108559"/>
    <m/>
    <x v="6"/>
    <d v="1899-12-30T13:14:05"/>
    <n v="3"/>
    <n v="500"/>
    <s v="LINEA DE PEDIDO SERVIDA"/>
    <s v=" 23E2235"/>
    <s v="1801278779-0075"/>
    <x v="73"/>
    <n v="20"/>
    <n v="20"/>
    <n v="20"/>
    <n v="20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DIFERENCIA CODIGO DE BARRAS                                                                         "/>
  </r>
  <r>
    <s v=" 0075"/>
    <s v="AXON PHARMA SAS"/>
    <n v="12000"/>
    <s v="EXPEDIDO"/>
    <s v="FE-108559"/>
    <m/>
    <x v="6"/>
    <d v="1899-12-30T13:14:05"/>
    <n v="4"/>
    <n v="500"/>
    <s v="LINEA DE PEDIDO SERVIDA"/>
    <s v=" 230945"/>
    <s v="4801272272-0075"/>
    <x v="66"/>
    <n v="10"/>
    <n v="10"/>
    <n v="10"/>
    <n v="10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DIFERENCIA CODIGO DE BARRAS                                                                         "/>
  </r>
  <r>
    <s v=" 0075"/>
    <s v="AXON PHARMA SAS"/>
    <n v="12000"/>
    <s v="EXPEDIDO"/>
    <s v="FE-108559"/>
    <m/>
    <x v="6"/>
    <d v="1899-12-30T13:14:05"/>
    <n v="5"/>
    <n v="500"/>
    <s v="LINEA DE PEDIDO SERVIDA"/>
    <s v=" 072"/>
    <s v="7001600215-0075"/>
    <x v="55"/>
    <n v="12"/>
    <n v="12"/>
    <n v="12"/>
    <n v="12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DIFERENCIA CODIGO DE BARRAS                                                                         "/>
  </r>
  <r>
    <s v=" 0075"/>
    <s v="AXON PHARMA SAS"/>
    <n v="12000"/>
    <s v="EXPEDIDO"/>
    <s v="FE-108559"/>
    <m/>
    <x v="6"/>
    <d v="1899-12-30T13:14:05"/>
    <n v="6"/>
    <n v="500"/>
    <s v="LINEA DE PEDIDO SERVIDA"/>
    <s v=" 82040"/>
    <s v="7001600219-0075"/>
    <x v="26"/>
    <n v="12"/>
    <n v="12"/>
    <n v="12"/>
    <n v="12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DIFERENCIA CODIGO DE BARRAS                                                                         "/>
  </r>
  <r>
    <s v=" 0075"/>
    <s v="AXON PHARMA SAS"/>
    <n v="12000"/>
    <s v="EXPEDIDO"/>
    <s v="FE-108559"/>
    <m/>
    <x v="6"/>
    <d v="1899-12-30T13:14:05"/>
    <n v="7"/>
    <n v="500"/>
    <s v="LINEA DE PEDIDO SERVIDA"/>
    <s v="G231726"/>
    <s v="8801193598-0075"/>
    <x v="44"/>
    <n v="48"/>
    <n v="48"/>
    <n v="48"/>
    <n v="48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DIFERENCIA CODIGO DE BARRAS                                                                         "/>
  </r>
  <r>
    <s v=" 0075"/>
    <s v="AXON PHARMA SAS"/>
    <n v="12000"/>
    <s v="EXPEDIDO"/>
    <s v="FE-108559"/>
    <m/>
    <x v="6"/>
    <d v="1899-12-30T13:14:05"/>
    <n v="8"/>
    <n v="500"/>
    <s v="LINEA DE PEDIDO SERVIDA"/>
    <s v=" 74486"/>
    <s v="7001600217-0075"/>
    <x v="27"/>
    <n v="72"/>
    <n v="72"/>
    <n v="72"/>
    <n v="72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DIFERENCIA CODIGO DE BARRAS                                                                         "/>
  </r>
  <r>
    <s v=" 0075"/>
    <s v="AXON PHARMA SAS"/>
    <n v="12000"/>
    <s v="EXPEDIDO"/>
    <s v="FE-108559"/>
    <m/>
    <x v="6"/>
    <d v="1899-12-30T13:14:05"/>
    <n v="9"/>
    <n v="500"/>
    <s v="LINEA DE PEDIDO SERVIDA"/>
    <s v=" 308202"/>
    <s v="5301562505-0075"/>
    <x v="31"/>
    <n v="12"/>
    <n v="12"/>
    <n v="12"/>
    <n v="12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DIFERENCIA CODIGO DE BARRAS                                                                         "/>
  </r>
  <r>
    <s v=" 0075"/>
    <s v="AXON PHARMA SAS"/>
    <n v="12000"/>
    <s v="EXPEDIDO"/>
    <s v="FE-108559"/>
    <m/>
    <x v="6"/>
    <d v="1899-12-30T13:14:05"/>
    <n v="10"/>
    <n v="500"/>
    <s v="LINEA DE PEDIDO SERVIDA"/>
    <s v=" 2300256"/>
    <s v="4801123946-0075"/>
    <x v="60"/>
    <n v="6"/>
    <n v="6"/>
    <n v="6"/>
    <n v="6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DIFERENCIA CODIGO DE BARRAS                                                                         "/>
  </r>
  <r>
    <s v=" 0075"/>
    <s v="AXON PHARMA SAS"/>
    <n v="12000"/>
    <s v="EXPEDIDO"/>
    <s v="FE-108559"/>
    <m/>
    <x v="6"/>
    <d v="1899-12-30T13:14:05"/>
    <n v="11"/>
    <n v="500"/>
    <s v="LINEA DE PEDIDO SERVIDA"/>
    <s v="VW516B"/>
    <s v="9001600404-0075"/>
    <x v="30"/>
    <n v="240"/>
    <n v="240"/>
    <n v="240"/>
    <n v="240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DIFERENCIA CODIGO DE BARRAS                                                                         "/>
  </r>
  <r>
    <s v=" 0075"/>
    <s v="AXON PHARMA SAS"/>
    <n v="12000"/>
    <s v="EXPEDIDO"/>
    <s v="FE-108559"/>
    <m/>
    <x v="6"/>
    <d v="1899-12-30T13:14:05"/>
    <n v="12"/>
    <n v="500"/>
    <s v="LINEA DE PEDIDO SERVIDA"/>
    <s v="22B3611"/>
    <s v="1801280708-0075"/>
    <x v="71"/>
    <n v="10"/>
    <n v="10"/>
    <n v="10"/>
    <n v="10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DIFERENCIA CODIGO DE BARRAS                                                                         "/>
  </r>
  <r>
    <s v=" 0075"/>
    <s v="AXON PHARMA SAS"/>
    <n v="12000"/>
    <s v="EXPEDIDO"/>
    <s v="FE-108560"/>
    <m/>
    <x v="6"/>
    <d v="1899-12-30T13:14:05"/>
    <n v="1"/>
    <n v="500"/>
    <s v="LINEA DE PEDIDO SERVIDA"/>
    <s v=" 7479"/>
    <s v="3301300012-0075"/>
    <x v="54"/>
    <n v="360"/>
    <n v="360"/>
    <n v="360"/>
    <n v="360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0"/>
    <m/>
    <x v="6"/>
    <d v="1899-12-30T13:14:05"/>
    <n v="2"/>
    <n v="500"/>
    <s v="LINEA DE PEDIDO SERVIDA"/>
    <s v=" 7360"/>
    <s v="3301300015-0075"/>
    <x v="56"/>
    <n v="80"/>
    <n v="80"/>
    <n v="80"/>
    <n v="80"/>
    <n v="0"/>
    <n v="1"/>
    <s v="1186C01"/>
    <s v="FARMATODO COLOMBIA S.A."/>
    <s v="AUTO M/LLIN K7 PARQ IND CELTA B. 64"/>
    <s v="25286000-FUNZA"/>
    <s v="'ENTREGA VIERNES 19 DE ENERO                                                                         "/>
    <s v="?"/>
    <n v="2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1"/>
    <m/>
    <x v="6"/>
    <d v="1899-12-30T13:14:05"/>
    <n v="1"/>
    <n v="500"/>
    <s v="LINEA DE PEDIDO SERVIDA"/>
    <s v=" 072"/>
    <s v="7001600215-0075"/>
    <x v="55"/>
    <n v="6"/>
    <n v="6"/>
    <n v="6"/>
    <n v="6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2"/>
    <m/>
    <x v="6"/>
    <d v="1899-12-30T13:14:05"/>
    <n v="1"/>
    <n v="500"/>
    <s v="LINEA DE PEDIDO SERVIDA"/>
    <s v="VU411C"/>
    <s v="9001600402-0075"/>
    <x v="41"/>
    <n v="12"/>
    <n v="12"/>
    <n v="12"/>
    <n v="1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2"/>
    <m/>
    <x v="6"/>
    <d v="1899-12-30T13:14:05"/>
    <n v="2"/>
    <n v="500"/>
    <s v="LINEA DE PEDIDO SERVIDA"/>
    <s v=" 480570"/>
    <s v="5301239980-0075"/>
    <x v="75"/>
    <n v="12"/>
    <n v="12"/>
    <n v="12"/>
    <n v="1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2"/>
    <m/>
    <x v="6"/>
    <d v="1899-12-30T13:14:05"/>
    <n v="3"/>
    <n v="500"/>
    <s v="LINEA DE PEDIDO SERVIDA"/>
    <s v="120R2"/>
    <s v="9001600410-0075"/>
    <x v="29"/>
    <n v="24"/>
    <n v="24"/>
    <n v="24"/>
    <n v="24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2"/>
    <m/>
    <x v="6"/>
    <d v="1899-12-30T13:14:05"/>
    <n v="4"/>
    <n v="500"/>
    <s v="LINEA DE PEDIDO SERVIDA"/>
    <s v=" 76705"/>
    <s v="9001600398-0075"/>
    <x v="51"/>
    <n v="36"/>
    <n v="36"/>
    <n v="36"/>
    <n v="36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2"/>
    <m/>
    <x v="6"/>
    <d v="1899-12-30T13:14:05"/>
    <n v="5"/>
    <n v="500"/>
    <s v="LINEA DE PEDIDO SERVIDA"/>
    <s v="G231175"/>
    <s v="8801187715-0075"/>
    <x v="32"/>
    <n v="12"/>
    <n v="12"/>
    <n v="12"/>
    <n v="1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2"/>
    <m/>
    <x v="6"/>
    <d v="1899-12-30T13:14:05"/>
    <n v="6"/>
    <n v="500"/>
    <s v="LINEA DE PEDIDO SERVIDA"/>
    <s v=" 308202"/>
    <s v="5301562505-0075"/>
    <x v="31"/>
    <n v="48"/>
    <n v="48"/>
    <n v="48"/>
    <n v="48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2"/>
    <m/>
    <x v="6"/>
    <d v="1899-12-30T13:14:05"/>
    <n v="7"/>
    <n v="500"/>
    <s v="LINEA DE PEDIDO SERVIDA"/>
    <s v="VP503G"/>
    <s v="9001600394-0075"/>
    <x v="65"/>
    <n v="24"/>
    <n v="24"/>
    <n v="24"/>
    <n v="24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2"/>
    <m/>
    <x v="6"/>
    <d v="1899-12-30T13:14:05"/>
    <n v="8"/>
    <n v="500"/>
    <s v="LINEA DE PEDIDO SERVIDA"/>
    <s v="VU393D"/>
    <s v="9001600392-0075"/>
    <x v="34"/>
    <n v="12"/>
    <n v="12"/>
    <n v="12"/>
    <n v="1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2"/>
    <m/>
    <x v="6"/>
    <d v="1899-12-30T13:14:05"/>
    <n v="9"/>
    <n v="500"/>
    <s v="LINEA DE PEDIDO SERVIDA"/>
    <s v="5S55B"/>
    <s v="5301242403-0075"/>
    <x v="35"/>
    <n v="12"/>
    <n v="12"/>
    <n v="12"/>
    <n v="1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3"/>
    <m/>
    <x v="6"/>
    <d v="1899-12-30T13:14:05"/>
    <n v="1"/>
    <n v="500"/>
    <s v="LINEA DE PEDIDO SERVIDA"/>
    <s v="273AZ"/>
    <s v="5301203152-0075"/>
    <x v="79"/>
    <n v="6"/>
    <n v="6"/>
    <n v="6"/>
    <n v="6"/>
    <n v="0"/>
    <n v="1"/>
    <s v="1120C05"/>
    <s v="DEPOSITO DE DROGAS MONACO S.A."/>
    <s v="CL 45 45 A 46"/>
    <s v="05001000-MEDELLIN"/>
    <s v="'CF-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3"/>
    <m/>
    <x v="6"/>
    <d v="1899-12-30T13:14:05"/>
    <n v="2"/>
    <n v="500"/>
    <s v="LINEA DE PEDIDO SERVIDA"/>
    <s v="VN402C"/>
    <s v="9001600396-0075"/>
    <x v="76"/>
    <n v="6"/>
    <n v="6"/>
    <n v="6"/>
    <n v="6"/>
    <n v="0"/>
    <n v="1"/>
    <s v="1120C05"/>
    <s v="DEPOSITO DE DROGAS MONACO S.A."/>
    <s v="CL 45 45 A 46"/>
    <s v="05001000-MEDELLIN"/>
    <s v="'CF-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3"/>
    <m/>
    <x v="6"/>
    <d v="1899-12-30T13:14:05"/>
    <n v="3"/>
    <n v="500"/>
    <s v="LINEA DE PEDIDO SERVIDA"/>
    <s v="VN628A"/>
    <s v="9001600406-0075"/>
    <x v="63"/>
    <n v="6"/>
    <n v="6"/>
    <n v="6"/>
    <n v="6"/>
    <n v="0"/>
    <n v="1"/>
    <s v="1120C05"/>
    <s v="DEPOSITO DE DROGAS MONACO S.A."/>
    <s v="CL 45 45 A 46"/>
    <s v="05001000-MEDELLIN"/>
    <s v="'CF-                                                                                                 "/>
    <s v="?"/>
    <n v="1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4"/>
    <m/>
    <x v="6"/>
    <d v="1899-12-30T13:14:05"/>
    <n v="1"/>
    <n v="500"/>
    <s v="LINEA DE PEDIDO SERVIDA"/>
    <s v="VN628A"/>
    <s v="9001600407-0075"/>
    <x v="77"/>
    <n v="10"/>
    <n v="10"/>
    <n v="10"/>
    <n v="10"/>
    <n v="0"/>
    <n v="1"/>
    <s v="1147I01"/>
    <s v="DROGUERIAS Y FARMACIAS CRUZ VERDE S"/>
    <s v="LT SAN GREGORIO PTE II KM 1 VIA POTRERO "/>
    <s v="25214000-COTA"/>
    <s v="'CF-NTREGA LUNES 22 DE ENERO A LA 1:PM                                                               "/>
    <s v="?"/>
    <n v="3"/>
    <n v="3"/>
    <n v="2024"/>
    <x v="0"/>
    <s v="?"/>
    <s v="?"/>
    <x v="0"/>
    <n v="8000"/>
    <n v="0.28662500000000002"/>
    <s v=""/>
  </r>
  <r>
    <s v=" 0075"/>
    <s v="AXON PHARMA SAS"/>
    <n v="12000"/>
    <s v="EXPEDIDO"/>
    <s v="FE-108565"/>
    <m/>
    <x v="7"/>
    <d v="1899-12-30T09:56:04"/>
    <n v="1"/>
    <n v="500"/>
    <s v="LINEA DE PEDIDO SERVIDA"/>
    <s v=" 230945"/>
    <s v="4801272272-0075"/>
    <x v="66"/>
    <n v="2"/>
    <n v="2"/>
    <n v="2"/>
    <n v="2"/>
    <n v="0"/>
    <n v="1"/>
    <s v="1333C01"/>
    <s v="ZAPATA ARROYAVE MARIA CRISTINA"/>
    <s v="CL 97 11 B 17 OF 401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65"/>
    <m/>
    <x v="7"/>
    <d v="1899-12-30T09:56:04"/>
    <n v="2"/>
    <n v="500"/>
    <s v="LINEA DE PEDIDO SERVIDA"/>
    <s v=" 7360"/>
    <s v="3301300015-0075"/>
    <x v="56"/>
    <n v="2"/>
    <n v="2"/>
    <n v="2"/>
    <n v="2"/>
    <n v="0"/>
    <n v="1"/>
    <s v="1333C01"/>
    <s v="ZAPATA ARROYAVE MARIA CRISTINA"/>
    <s v="CL 97 11 B 17 OF 401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66"/>
    <m/>
    <x v="7"/>
    <d v="1899-12-30T09:56:04"/>
    <n v="1"/>
    <n v="500"/>
    <s v="LINEA DE PEDIDO SERVIDA"/>
    <s v="VL744C"/>
    <s v="9001600388-0075"/>
    <x v="36"/>
    <n v="20"/>
    <n v="20"/>
    <n v="20"/>
    <n v="20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66"/>
    <m/>
    <x v="7"/>
    <d v="1899-12-30T09:56:04"/>
    <n v="2"/>
    <n v="500"/>
    <s v="LINEA DE PEDIDO SERVIDA"/>
    <s v="VT301U"/>
    <s v="9001600390-0075"/>
    <x v="64"/>
    <n v="12"/>
    <n v="12"/>
    <n v="12"/>
    <n v="12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66"/>
    <m/>
    <x v="7"/>
    <d v="1899-12-30T09:56:04"/>
    <n v="3"/>
    <n v="500"/>
    <s v="LINEA DE PEDIDO SERVIDA"/>
    <s v="VP503G"/>
    <s v="9001600394-0075"/>
    <x v="65"/>
    <n v="15"/>
    <n v="15"/>
    <n v="15"/>
    <n v="15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66"/>
    <m/>
    <x v="7"/>
    <d v="1899-12-30T09:56:04"/>
    <n v="4"/>
    <n v="500"/>
    <s v="LINEA DE PEDIDO SERVIDA"/>
    <s v="VU411C"/>
    <s v="9001600402-0075"/>
    <x v="41"/>
    <n v="10"/>
    <n v="10"/>
    <n v="10"/>
    <n v="10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66"/>
    <m/>
    <x v="7"/>
    <d v="1899-12-30T09:56:04"/>
    <n v="5"/>
    <n v="500"/>
    <s v="LINEA DE PEDIDO SERVIDA"/>
    <s v="VW516B"/>
    <s v="9001600404-0075"/>
    <x v="30"/>
    <n v="15"/>
    <n v="15"/>
    <n v="15"/>
    <n v="15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66"/>
    <m/>
    <x v="7"/>
    <d v="1899-12-30T09:56:04"/>
    <n v="6"/>
    <n v="500"/>
    <s v="LINEA DE PEDIDO SERVIDA"/>
    <s v="120R2"/>
    <s v="9001600410-0075"/>
    <x v="29"/>
    <n v="20"/>
    <n v="20"/>
    <n v="20"/>
    <n v="20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67"/>
    <m/>
    <x v="7"/>
    <d v="1899-12-30T09:56:04"/>
    <n v="1"/>
    <n v="500"/>
    <s v="LINEA DE PEDIDO SERVIDA"/>
    <s v=" 7479"/>
    <s v="3301300012-0075"/>
    <x v="54"/>
    <n v="48"/>
    <n v="48"/>
    <n v="48"/>
    <n v="48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67"/>
    <m/>
    <x v="7"/>
    <d v="1899-12-30T09:56:04"/>
    <n v="2"/>
    <n v="500"/>
    <s v="LINEA DE PEDIDO SERVIDA"/>
    <s v="3S59"/>
    <s v="5301562506-0075"/>
    <x v="58"/>
    <n v="2"/>
    <n v="2"/>
    <n v="2"/>
    <n v="2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68"/>
    <m/>
    <x v="7"/>
    <d v="1899-12-30T09:56:04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69"/>
    <m/>
    <x v="7"/>
    <d v="1899-12-30T09:56:04"/>
    <n v="1"/>
    <n v="500"/>
    <s v="LINEA DE PEDIDO SERVIDA"/>
    <s v=" 8333310"/>
    <s v="3201300005-0075"/>
    <x v="68"/>
    <n v="6"/>
    <n v="6"/>
    <n v="6"/>
    <n v="6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69"/>
    <m/>
    <x v="7"/>
    <d v="1899-12-30T09:56:04"/>
    <n v="2"/>
    <n v="500"/>
    <s v="LINEA DE PEDIDO SERVIDA"/>
    <s v="3S59"/>
    <s v="5301562506-0075"/>
    <x v="58"/>
    <n v="4"/>
    <n v="4"/>
    <n v="4"/>
    <n v="4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69"/>
    <m/>
    <x v="7"/>
    <d v="1899-12-30T09:56:04"/>
    <n v="3"/>
    <n v="500"/>
    <s v="LINEA DE PEDIDO SERVIDA"/>
    <s v="G3F004"/>
    <s v="3501300021-0075"/>
    <x v="59"/>
    <n v="2"/>
    <n v="2"/>
    <n v="2"/>
    <n v="2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69"/>
    <m/>
    <x v="7"/>
    <d v="1899-12-30T09:56:04"/>
    <n v="4"/>
    <n v="500"/>
    <s v="LINEA DE PEDIDO SERVIDA"/>
    <s v="G233070"/>
    <s v="8801225131-0075"/>
    <x v="43"/>
    <n v="48"/>
    <n v="48"/>
    <n v="48"/>
    <n v="48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69"/>
    <m/>
    <x v="7"/>
    <d v="1899-12-30T09:56:04"/>
    <n v="5"/>
    <n v="500"/>
    <s v="LINEA DE PEDIDO SERVIDA"/>
    <s v=" 1333"/>
    <s v="3301300010-0075"/>
    <x v="57"/>
    <n v="2"/>
    <n v="2"/>
    <n v="2"/>
    <n v="2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0"/>
    <m/>
    <x v="7"/>
    <d v="1899-12-30T09:56:04"/>
    <n v="1"/>
    <n v="500"/>
    <s v="LINEA DE PEDIDO SERVIDA"/>
    <s v="VL744C"/>
    <s v="9001600388-0075"/>
    <x v="36"/>
    <n v="10"/>
    <n v="10"/>
    <n v="10"/>
    <n v="10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0"/>
    <m/>
    <x v="7"/>
    <d v="1899-12-30T09:56:04"/>
    <n v="2"/>
    <n v="500"/>
    <s v="LINEA DE PEDIDO SERVIDA"/>
    <s v="VP503G"/>
    <s v="9001600394-0075"/>
    <x v="65"/>
    <n v="15"/>
    <n v="15"/>
    <n v="15"/>
    <n v="15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0"/>
    <m/>
    <x v="7"/>
    <d v="1899-12-30T09:56:04"/>
    <n v="3"/>
    <n v="500"/>
    <s v="LINEA DE PEDIDO SERVIDA"/>
    <s v="120R2"/>
    <s v="9001600410-0075"/>
    <x v="29"/>
    <n v="10"/>
    <n v="10"/>
    <n v="10"/>
    <n v="10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1"/>
    <m/>
    <x v="7"/>
    <d v="1899-12-30T09:56:04"/>
    <n v="1"/>
    <n v="500"/>
    <s v="LINEA DE PEDIDO SERVIDA"/>
    <s v="120R2"/>
    <s v="9001600410-0075"/>
    <x v="29"/>
    <n v="24"/>
    <n v="24"/>
    <n v="24"/>
    <n v="24"/>
    <n v="0"/>
    <n v="1"/>
    <s v="1234C03"/>
    <s v="MEDIMARCAS S.A.S."/>
    <s v="CLLE 38 4 A 184 MZ 1 BG 10 Y 11"/>
    <s v="70001000-SINCELEJO"/>
    <s v="'                                                                                                    "/>
    <s v="?"/>
    <n v="0"/>
    <n v="4"/>
    <n v="2024"/>
    <x v="0"/>
    <s v="?"/>
    <s v="?"/>
    <x v="0"/>
    <n v="8000"/>
    <n v="1.404625"/>
    <s v=""/>
  </r>
  <r>
    <s v=" 0075"/>
    <s v="AXON PHARMA SAS"/>
    <n v="12000"/>
    <s v="EXPEDIDO"/>
    <s v="FE-108572"/>
    <m/>
    <x v="7"/>
    <d v="1899-12-30T09:56:04"/>
    <n v="1"/>
    <n v="500"/>
    <s v="LINEA DE PEDIDO SERVIDA"/>
    <s v="G233324"/>
    <s v="8801204386-0075"/>
    <x v="38"/>
    <n v="12"/>
    <n v="12"/>
    <n v="12"/>
    <n v="12"/>
    <n v="0"/>
    <n v="1"/>
    <s v="1234C03"/>
    <s v="MEDIMARCAS S.A.S."/>
    <s v="CLLE 38 4 A 184 MZ 1 BG 10 Y 11"/>
    <s v="70001000-SINCELEJO"/>
    <s v="'                                                                                                    "/>
    <s v="?"/>
    <n v="0"/>
    <n v="4"/>
    <n v="2024"/>
    <x v="0"/>
    <s v="?"/>
    <s v="?"/>
    <x v="0"/>
    <n v="8000"/>
    <n v="1.404625"/>
    <s v=""/>
  </r>
  <r>
    <s v=" 0075"/>
    <s v="AXON PHARMA SAS"/>
    <n v="12000"/>
    <s v="EXPEDIDO"/>
    <s v="FE-108572"/>
    <m/>
    <x v="7"/>
    <d v="1899-12-30T09:56:04"/>
    <n v="2"/>
    <n v="500"/>
    <s v="LINEA DE PEDIDO SERVIDA"/>
    <s v=" 1333"/>
    <s v="3301300010-0075"/>
    <x v="57"/>
    <n v="24"/>
    <n v="24"/>
    <n v="24"/>
    <n v="24"/>
    <n v="0"/>
    <n v="1"/>
    <s v="1234C03"/>
    <s v="MEDIMARCAS S.A.S."/>
    <s v="CLLE 38 4 A 184 MZ 1 BG 10 Y 11"/>
    <s v="70001000-SINCELEJO"/>
    <s v="'                                                                                                    "/>
    <s v="?"/>
    <n v="0"/>
    <n v="4"/>
    <n v="2024"/>
    <x v="0"/>
    <s v="?"/>
    <s v="?"/>
    <x v="0"/>
    <n v="8000"/>
    <n v="1.404625"/>
    <s v=""/>
  </r>
  <r>
    <s v=" 0075"/>
    <s v="AXON PHARMA SAS"/>
    <n v="12000"/>
    <s v="EXPEDIDO"/>
    <s v="FE-108572"/>
    <m/>
    <x v="7"/>
    <d v="1899-12-30T09:56:04"/>
    <n v="3"/>
    <n v="500"/>
    <s v="LINEA DE PEDIDO SERVIDA"/>
    <s v="G233070"/>
    <s v="8801225131-0075"/>
    <x v="43"/>
    <n v="12"/>
    <n v="12"/>
    <n v="12"/>
    <n v="12"/>
    <n v="0"/>
    <n v="1"/>
    <s v="1234C03"/>
    <s v="MEDIMARCAS S.A.S."/>
    <s v="CLLE 38 4 A 184 MZ 1 BG 10 Y 11"/>
    <s v="70001000-SINCELEJO"/>
    <s v="'                                                                                                    "/>
    <s v="?"/>
    <n v="0"/>
    <n v="4"/>
    <n v="2024"/>
    <x v="0"/>
    <s v="?"/>
    <s v="?"/>
    <x v="0"/>
    <n v="8000"/>
    <n v="1.404625"/>
    <s v=""/>
  </r>
  <r>
    <s v=" 0075"/>
    <s v="AXON PHARMA SAS"/>
    <n v="12000"/>
    <s v="EXPEDIDO"/>
    <s v="FE-108573"/>
    <m/>
    <x v="7"/>
    <d v="1899-12-30T09:56:04"/>
    <n v="1"/>
    <n v="500"/>
    <s v="LINEA DE PEDIDO SERVIDA"/>
    <s v="G2M002"/>
    <s v="3501300021-0075"/>
    <x v="59"/>
    <n v="30"/>
    <n v="30"/>
    <n v="30"/>
    <n v="30"/>
    <n v="0"/>
    <n v="1"/>
    <s v="1163C03"/>
    <s v="ETICOS SERRANO GOMEZ"/>
    <s v="VIA 40 71 124"/>
    <s v="08001000-BARRANQUILLA"/>
    <s v="'FAVOR ADJUNTAR CARTA DE COMPROMISO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4"/>
    <m/>
    <x v="7"/>
    <d v="1899-12-30T09:56:04"/>
    <n v="1"/>
    <n v="500"/>
    <s v="LINEA DE PEDIDO SERVIDA"/>
    <s v=" 74486"/>
    <s v="7001600217-0075"/>
    <x v="27"/>
    <n v="72"/>
    <n v="72"/>
    <n v="72"/>
    <n v="72"/>
    <n v="0"/>
    <n v="1"/>
    <s v="1314C04"/>
    <s v="UNIDROGAS S.A.S"/>
    <s v="CR 74 53 145"/>
    <s v="05001000-MEDELLIN"/>
    <s v="'                                                                                                    "/>
    <s v="?"/>
    <n v="2"/>
    <n v="3"/>
    <n v="2024"/>
    <x v="0"/>
    <s v="?"/>
    <s v="?"/>
    <x v="0"/>
    <n v="8000"/>
    <n v="1.404625"/>
    <s v=""/>
  </r>
  <r>
    <s v=" 0075"/>
    <s v="AXON PHARMA SAS"/>
    <n v="12000"/>
    <s v="EXPEDIDO"/>
    <s v="FE-108574"/>
    <m/>
    <x v="7"/>
    <d v="1899-12-30T09:56:04"/>
    <n v="2"/>
    <n v="500"/>
    <s v="LINEA DE PEDIDO SERVIDA"/>
    <s v="22K1512"/>
    <s v="1801278793-0075"/>
    <x v="45"/>
    <n v="36"/>
    <n v="36"/>
    <n v="36"/>
    <n v="36"/>
    <n v="0"/>
    <n v="1"/>
    <s v="1314C04"/>
    <s v="UNIDROGAS S.A.S"/>
    <s v="CR 74 53 145"/>
    <s v="05001000-MEDELLIN"/>
    <s v="'                                                                                                    "/>
    <s v="?"/>
    <n v="2"/>
    <n v="3"/>
    <n v="2024"/>
    <x v="0"/>
    <s v="?"/>
    <s v="?"/>
    <x v="0"/>
    <n v="8000"/>
    <n v="1.404625"/>
    <s v=""/>
  </r>
  <r>
    <s v=" 0075"/>
    <s v="AXON PHARMA SAS"/>
    <n v="12000"/>
    <s v="EXPEDIDO"/>
    <s v="FE-108574"/>
    <m/>
    <x v="7"/>
    <d v="1899-12-30T09:56:04"/>
    <n v="3"/>
    <n v="500"/>
    <s v="LINEA DE PEDIDO SERVIDA"/>
    <s v=" 23E2235"/>
    <s v="1801278779-0075"/>
    <x v="73"/>
    <n v="12"/>
    <n v="12"/>
    <n v="12"/>
    <n v="12"/>
    <n v="0"/>
    <n v="1"/>
    <s v="1314C04"/>
    <s v="UNIDROGAS S.A.S"/>
    <s v="CR 74 53 145"/>
    <s v="05001000-MEDELLIN"/>
    <s v="'                                                                                                    "/>
    <s v="?"/>
    <n v="2"/>
    <n v="3"/>
    <n v="2024"/>
    <x v="0"/>
    <s v="?"/>
    <s v="?"/>
    <x v="0"/>
    <n v="8000"/>
    <n v="1.404625"/>
    <s v=""/>
  </r>
  <r>
    <s v=" 0075"/>
    <s v="AXON PHARMA SAS"/>
    <n v="12000"/>
    <s v="EXPEDIDO"/>
    <s v="FE-108575"/>
    <m/>
    <x v="7"/>
    <d v="1899-12-30T20:08:04"/>
    <n v="1"/>
    <n v="500"/>
    <s v="LINEA DE PEDIDO SERVIDA"/>
    <s v=" 308202"/>
    <s v="5301275542-0075"/>
    <x v="17"/>
    <n v="4"/>
    <n v="4"/>
    <n v="4"/>
    <n v="4"/>
    <n v="0"/>
    <n v="1"/>
    <s v="1257C03"/>
    <s v="OLIMPICA S.A."/>
    <s v="CR 123 15A- 51"/>
    <s v="11001000-BOGOTA D.C.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5"/>
    <m/>
    <x v="7"/>
    <d v="1899-12-30T20:08:04"/>
    <n v="2"/>
    <n v="500"/>
    <s v="LINEA DE PEDIDO SERVIDA"/>
    <s v=" 2300256"/>
    <s v="4801275857-0075"/>
    <x v="7"/>
    <n v="2"/>
    <n v="2"/>
    <n v="2"/>
    <n v="2"/>
    <n v="0"/>
    <n v="1"/>
    <s v="1257C03"/>
    <s v="OLIMPICA S.A."/>
    <s v="CR 123 15A- 51"/>
    <s v="11001000-BOGOTA D.C.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6"/>
    <m/>
    <x v="7"/>
    <d v="1899-12-30T09:56:04"/>
    <n v="1"/>
    <n v="500"/>
    <s v="LINEA DE PEDIDO SERVIDA"/>
    <s v=" 3750"/>
    <s v="3301300034-0075"/>
    <x v="67"/>
    <n v="12"/>
    <n v="12"/>
    <n v="12"/>
    <n v="12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6"/>
    <m/>
    <x v="7"/>
    <d v="1899-12-30T09:56:04"/>
    <n v="2"/>
    <n v="500"/>
    <s v="LINEA DE PEDIDO SERVIDA"/>
    <s v="VW516B"/>
    <s v="9001600404-0075"/>
    <x v="30"/>
    <n v="12"/>
    <n v="12"/>
    <n v="12"/>
    <n v="12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6"/>
    <m/>
    <x v="7"/>
    <d v="1899-12-30T09:56:04"/>
    <n v="3"/>
    <n v="500"/>
    <s v="LINEA DE PEDIDO SERVIDA"/>
    <s v="120R2"/>
    <s v="9001600410-0075"/>
    <x v="29"/>
    <n v="18"/>
    <n v="18"/>
    <n v="18"/>
    <n v="18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6"/>
    <m/>
    <x v="7"/>
    <d v="1899-12-30T09:56:04"/>
    <n v="4"/>
    <n v="500"/>
    <s v="LINEA DE PEDIDO SERVIDA"/>
    <s v="VP566C"/>
    <s v="9001600408-0075"/>
    <x v="40"/>
    <n v="4"/>
    <n v="4"/>
    <n v="4"/>
    <n v="4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6"/>
    <m/>
    <x v="7"/>
    <d v="1899-12-30T09:56:04"/>
    <n v="5"/>
    <n v="500"/>
    <s v="LINEA DE PEDIDO SERVIDA"/>
    <s v="VU411C"/>
    <s v="9001600402-0075"/>
    <x v="41"/>
    <n v="12"/>
    <n v="12"/>
    <n v="12"/>
    <n v="12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6"/>
    <m/>
    <x v="7"/>
    <d v="1899-12-30T09:56:04"/>
    <n v="6"/>
    <n v="500"/>
    <s v="LINEA DE PEDIDO SERVIDA"/>
    <s v=" 74486"/>
    <s v="7001600217-0075"/>
    <x v="27"/>
    <n v="12"/>
    <n v="12"/>
    <n v="12"/>
    <n v="12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6"/>
    <m/>
    <x v="7"/>
    <d v="1899-12-30T09:56:04"/>
    <n v="7"/>
    <n v="500"/>
    <s v="LINEA DE PEDIDO SERVIDA"/>
    <s v="VP503G"/>
    <s v="9001600394-0075"/>
    <x v="65"/>
    <n v="24"/>
    <n v="24"/>
    <n v="24"/>
    <n v="24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6"/>
    <m/>
    <x v="7"/>
    <d v="1899-12-30T09:56:04"/>
    <n v="8"/>
    <n v="500"/>
    <s v="LINEA DE PEDIDO SERVIDA"/>
    <s v="VL744C"/>
    <s v="9001600388-0075"/>
    <x v="36"/>
    <n v="4"/>
    <n v="4"/>
    <n v="4"/>
    <n v="4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6"/>
    <m/>
    <x v="7"/>
    <d v="1899-12-30T09:56:04"/>
    <n v="9"/>
    <n v="500"/>
    <s v="LINEA DE PEDIDO SERVIDA"/>
    <s v="VK626F"/>
    <s v="9001600390-0075"/>
    <x v="64"/>
    <n v="4"/>
    <n v="4"/>
    <n v="4"/>
    <n v="4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6"/>
    <m/>
    <x v="7"/>
    <d v="1899-12-30T09:56:04"/>
    <n v="10"/>
    <n v="500"/>
    <s v="LINEA DE PEDIDO SERVIDA"/>
    <s v="G2M002"/>
    <s v="3501300021-0075"/>
    <x v="59"/>
    <n v="12"/>
    <n v="12"/>
    <n v="12"/>
    <n v="12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6"/>
    <m/>
    <x v="7"/>
    <d v="1899-12-30T09:56:04"/>
    <n v="11"/>
    <n v="500"/>
    <s v="LINEA DE PEDIDO SERVIDA"/>
    <s v="VU393D"/>
    <s v="9001600392-0075"/>
    <x v="34"/>
    <n v="12"/>
    <n v="12"/>
    <n v="12"/>
    <n v="12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6"/>
    <m/>
    <x v="7"/>
    <d v="1899-12-30T09:56:04"/>
    <n v="12"/>
    <n v="500"/>
    <s v="LINEA DE PEDIDO SERVIDA"/>
    <s v="11XV2"/>
    <s v="9001600400-0075"/>
    <x v="33"/>
    <n v="18"/>
    <n v="18"/>
    <n v="18"/>
    <n v="18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7"/>
    <m/>
    <x v="7"/>
    <d v="1899-12-30T20:08:05"/>
    <n v="1"/>
    <n v="500"/>
    <s v="LINEA DE PEDIDO SERVIDA"/>
    <s v="7S75"/>
    <s v="5301275543-0075"/>
    <x v="3"/>
    <n v="12"/>
    <n v="12"/>
    <n v="12"/>
    <n v="12"/>
    <n v="0"/>
    <n v="1"/>
    <s v="1258I03"/>
    <s v="OLIMPICA S.A."/>
    <s v="CR 123 15A- 51"/>
    <s v="11001000-BOGOTA D.C.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7"/>
    <m/>
    <x v="7"/>
    <d v="1899-12-30T20:08:05"/>
    <n v="2"/>
    <n v="500"/>
    <s v="LINEA DE PEDIDO SERVIDA"/>
    <s v="5S55B"/>
    <s v="5301600131-0075"/>
    <x v="8"/>
    <n v="6"/>
    <n v="6"/>
    <n v="6"/>
    <n v="6"/>
    <n v="0"/>
    <n v="1"/>
    <s v="1258I03"/>
    <s v="OLIMPICA S.A."/>
    <s v="CR 123 15A- 51"/>
    <s v="11001000-BOGOTA D.C.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1"/>
    <n v="500"/>
    <s v="LINEA DE PEDIDO SERVIDA"/>
    <s v="VP503G"/>
    <s v="9001600394-0075"/>
    <x v="65"/>
    <n v="12"/>
    <n v="12"/>
    <n v="12"/>
    <n v="12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2"/>
    <n v="500"/>
    <s v="LINEA DE PEDIDO SERVIDA"/>
    <s v="22B3611"/>
    <s v="1801280708-0075"/>
    <x v="71"/>
    <n v="6"/>
    <n v="6"/>
    <n v="6"/>
    <n v="6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3"/>
    <n v="500"/>
    <s v="LINEA DE PEDIDO SERVIDA"/>
    <s v="11XV2"/>
    <s v="9001600400-0075"/>
    <x v="33"/>
    <n v="6"/>
    <n v="6"/>
    <n v="6"/>
    <n v="6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4"/>
    <n v="500"/>
    <s v="LINEA DE PEDIDO SERVIDA"/>
    <s v="VU411C"/>
    <s v="9001600402-0075"/>
    <x v="41"/>
    <n v="12"/>
    <n v="12"/>
    <n v="12"/>
    <n v="12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5"/>
    <n v="500"/>
    <s v="LINEA DE PEDIDO SERVIDA"/>
    <s v="VP566C"/>
    <s v="9001600408-0075"/>
    <x v="40"/>
    <n v="12"/>
    <n v="12"/>
    <n v="12"/>
    <n v="12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6"/>
    <n v="500"/>
    <s v="LINEA DE PEDIDO SERVIDA"/>
    <s v="120R2"/>
    <s v="9001600410-0075"/>
    <x v="29"/>
    <n v="24"/>
    <n v="24"/>
    <n v="24"/>
    <n v="24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7"/>
    <n v="500"/>
    <s v="LINEA DE PEDIDO SERVIDA"/>
    <s v="VW516B"/>
    <s v="9001600404-0075"/>
    <x v="30"/>
    <n v="12"/>
    <n v="12"/>
    <n v="12"/>
    <n v="12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8"/>
    <n v="500"/>
    <s v="LINEA DE PEDIDO SERVIDA"/>
    <s v="22R13"/>
    <s v="8801600191-0075"/>
    <x v="28"/>
    <n v="12"/>
    <n v="12"/>
    <n v="12"/>
    <n v="12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9"/>
    <n v="500"/>
    <s v="LINEA DE PEDIDO SERVIDA"/>
    <s v="VK626F"/>
    <s v="9001600390-0075"/>
    <x v="64"/>
    <n v="6"/>
    <n v="6"/>
    <n v="6"/>
    <n v="6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10"/>
    <n v="500"/>
    <s v="LINEA DE PEDIDO SERVIDA"/>
    <s v=" 230945"/>
    <s v="4801272272-0075"/>
    <x v="66"/>
    <n v="2"/>
    <n v="2"/>
    <n v="2"/>
    <n v="2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11"/>
    <n v="500"/>
    <s v="LINEA DE PEDIDO SERVIDA"/>
    <s v="G2M002"/>
    <s v="3501300021-0075"/>
    <x v="59"/>
    <n v="24"/>
    <n v="24"/>
    <n v="24"/>
    <n v="24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12"/>
    <n v="500"/>
    <s v="LINEA DE PEDIDO SERVIDA"/>
    <s v=" 74486"/>
    <s v="7001600217-0075"/>
    <x v="27"/>
    <n v="12"/>
    <n v="12"/>
    <n v="12"/>
    <n v="12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13"/>
    <n v="500"/>
    <s v="LINEA DE PEDIDO SERVIDA"/>
    <s v=" 3750"/>
    <s v="3301300034-0075"/>
    <x v="67"/>
    <n v="18"/>
    <n v="18"/>
    <n v="18"/>
    <n v="18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14"/>
    <n v="500"/>
    <s v="LINEA DE PEDIDO SERVIDA"/>
    <s v=" 7360"/>
    <s v="3301300015-0075"/>
    <x v="56"/>
    <n v="24"/>
    <n v="24"/>
    <n v="24"/>
    <n v="24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15"/>
    <n v="500"/>
    <s v="LINEA DE PEDIDO SERVIDA"/>
    <s v=" 7479"/>
    <s v="3301300012-0075"/>
    <x v="54"/>
    <n v="48"/>
    <n v="48"/>
    <n v="48"/>
    <n v="48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8"/>
    <m/>
    <x v="7"/>
    <d v="1899-12-30T09:56:04"/>
    <n v="16"/>
    <n v="500"/>
    <s v="LINEA DE PEDIDO SERVIDA"/>
    <s v="VL744C"/>
    <s v="9001600388-0075"/>
    <x v="36"/>
    <n v="4"/>
    <n v="4"/>
    <n v="4"/>
    <n v="4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9"/>
    <m/>
    <x v="7"/>
    <d v="1899-12-30T09:56:04"/>
    <n v="1"/>
    <n v="500"/>
    <s v="LINEA DE PEDIDO SERVIDA"/>
    <s v=" 7479"/>
    <s v="3301300013-0075"/>
    <x v="16"/>
    <n v="18"/>
    <n v="18"/>
    <n v="18"/>
    <n v="18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9"/>
    <m/>
    <x v="7"/>
    <d v="1899-12-30T09:56:04"/>
    <n v="2"/>
    <n v="500"/>
    <s v="LINEA DE PEDIDO SERVIDA"/>
    <s v=" 230243"/>
    <s v="4801279181-0075"/>
    <x v="70"/>
    <n v="2"/>
    <n v="2"/>
    <n v="2"/>
    <n v="2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9"/>
    <m/>
    <x v="7"/>
    <d v="1899-12-30T09:56:04"/>
    <n v="3"/>
    <n v="500"/>
    <s v="LINEA DE PEDIDO SERVIDA"/>
    <s v="G231726"/>
    <s v="8801600135-0075"/>
    <x v="80"/>
    <n v="2"/>
    <n v="2"/>
    <n v="2"/>
    <n v="2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9"/>
    <m/>
    <x v="7"/>
    <d v="1899-12-30T09:56:04"/>
    <n v="4"/>
    <n v="500"/>
    <s v="LINEA DE PEDIDO SERVIDA"/>
    <s v=" 230465"/>
    <s v="4801279139-0075"/>
    <x v="6"/>
    <n v="2"/>
    <n v="2"/>
    <n v="2"/>
    <n v="2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9"/>
    <m/>
    <x v="7"/>
    <d v="1899-12-30T09:56:04"/>
    <n v="5"/>
    <n v="500"/>
    <s v="LINEA DE PEDIDO SERVIDA"/>
    <s v="11XV2"/>
    <s v="9001600401-0075"/>
    <x v="4"/>
    <n v="6"/>
    <n v="6"/>
    <n v="6"/>
    <n v="6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9"/>
    <m/>
    <x v="7"/>
    <d v="1899-12-30T09:56:04"/>
    <n v="6"/>
    <n v="500"/>
    <s v="LINEA DE PEDIDO SERVIDA"/>
    <s v=" 1306"/>
    <s v="3301300011-0075"/>
    <x v="9"/>
    <n v="6"/>
    <n v="6"/>
    <n v="6"/>
    <n v="6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9"/>
    <m/>
    <x v="7"/>
    <d v="1899-12-30T09:56:04"/>
    <n v="7"/>
    <n v="500"/>
    <s v="LINEA DE PEDIDO SERVIDA"/>
    <s v="VT301U"/>
    <s v="9001600391-0075"/>
    <x v="18"/>
    <n v="6"/>
    <n v="6"/>
    <n v="6"/>
    <n v="6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9"/>
    <m/>
    <x v="7"/>
    <d v="1899-12-30T09:56:04"/>
    <n v="8"/>
    <n v="500"/>
    <s v="LINEA DE PEDIDO SERVIDA"/>
    <s v="VU565A"/>
    <s v="9001600389-0075"/>
    <x v="12"/>
    <n v="6"/>
    <n v="6"/>
    <n v="6"/>
    <n v="6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9"/>
    <m/>
    <x v="7"/>
    <d v="1899-12-30T09:56:04"/>
    <n v="9"/>
    <n v="500"/>
    <s v="LINEA DE PEDIDO SERVIDA"/>
    <s v="120R2"/>
    <s v="9001600411-0075"/>
    <x v="14"/>
    <n v="6"/>
    <n v="6"/>
    <n v="6"/>
    <n v="6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79"/>
    <m/>
    <x v="7"/>
    <d v="1899-12-30T09:56:04"/>
    <n v="10"/>
    <n v="500"/>
    <s v="LINEA DE PEDIDO SERVIDA"/>
    <s v="VR691B"/>
    <s v="9001600409-0075"/>
    <x v="11"/>
    <n v="6"/>
    <n v="6"/>
    <n v="6"/>
    <n v="6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0"/>
    <m/>
    <x v="7"/>
    <d v="1899-12-30T09:56:04"/>
    <n v="1"/>
    <n v="500"/>
    <s v="LINEA DE PEDIDO SERVIDA"/>
    <s v="5S55B"/>
    <s v="5301600131-0075"/>
    <x v="8"/>
    <n v="12"/>
    <n v="12"/>
    <n v="12"/>
    <n v="12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0"/>
    <m/>
    <x v="7"/>
    <d v="1899-12-30T09:56:04"/>
    <n v="2"/>
    <n v="500"/>
    <s v="LINEA DE PEDIDO SERVIDA"/>
    <s v=" 072"/>
    <s v="7001600216-0075"/>
    <x v="39"/>
    <n v="4"/>
    <n v="4"/>
    <n v="4"/>
    <n v="4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0"/>
    <m/>
    <x v="7"/>
    <d v="1899-12-30T09:56:04"/>
    <n v="3"/>
    <n v="500"/>
    <s v="LINEA DE PEDIDO SERVIDA"/>
    <s v=" 82040"/>
    <s v="7001600220-0075"/>
    <x v="62"/>
    <n v="2"/>
    <n v="2"/>
    <n v="2"/>
    <n v="2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0"/>
    <m/>
    <x v="7"/>
    <d v="1899-12-30T09:56:04"/>
    <n v="4"/>
    <n v="500"/>
    <s v="LINEA DE PEDIDO SERVIDA"/>
    <s v="7S75"/>
    <s v="5301275543-0075"/>
    <x v="3"/>
    <n v="24"/>
    <n v="24"/>
    <n v="24"/>
    <n v="24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1"/>
    <m/>
    <x v="7"/>
    <d v="1899-12-30T09:56:04"/>
    <n v="1"/>
    <n v="500"/>
    <s v="LINEA DE PEDIDO SERVIDA"/>
    <s v="G233324"/>
    <s v="8801204386-0075"/>
    <x v="38"/>
    <n v="12"/>
    <n v="12"/>
    <n v="12"/>
    <n v="12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1"/>
    <m/>
    <x v="7"/>
    <d v="1899-12-30T09:56:04"/>
    <n v="2"/>
    <n v="500"/>
    <s v="LINEA DE PEDIDO SERVIDA"/>
    <s v="22K2342"/>
    <s v="1801278791-0075"/>
    <x v="74"/>
    <n v="2"/>
    <n v="2"/>
    <n v="2"/>
    <n v="2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1"/>
    <m/>
    <x v="7"/>
    <d v="1899-12-30T09:56:04"/>
    <n v="3"/>
    <n v="500"/>
    <s v="LINEA DE PEDIDO SERVIDA"/>
    <s v=" 2300256"/>
    <s v="4801123946-0075"/>
    <x v="60"/>
    <n v="4"/>
    <n v="4"/>
    <n v="4"/>
    <n v="4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1"/>
    <m/>
    <x v="7"/>
    <d v="1899-12-30T09:56:04"/>
    <n v="4"/>
    <n v="500"/>
    <s v="LINEA DE PEDIDO SERVIDA"/>
    <s v=" 2300310"/>
    <s v="4801278589-0075"/>
    <x v="81"/>
    <n v="2"/>
    <n v="2"/>
    <n v="2"/>
    <n v="2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1"/>
    <m/>
    <x v="7"/>
    <d v="1899-12-30T09:56:04"/>
    <n v="5"/>
    <n v="500"/>
    <s v="LINEA DE PEDIDO SERVIDA"/>
    <s v="3S59"/>
    <s v="5301562506-0075"/>
    <x v="58"/>
    <n v="12"/>
    <n v="12"/>
    <n v="12"/>
    <n v="12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1"/>
    <m/>
    <x v="7"/>
    <d v="1899-12-30T09:56:04"/>
    <n v="6"/>
    <n v="500"/>
    <s v="LINEA DE PEDIDO SERVIDA"/>
    <s v="G234191"/>
    <s v="8801242264-0075"/>
    <x v="42"/>
    <n v="18"/>
    <n v="18"/>
    <n v="18"/>
    <n v="18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1"/>
    <m/>
    <x v="7"/>
    <d v="1899-12-30T09:56:04"/>
    <n v="7"/>
    <n v="500"/>
    <s v="LINEA DE PEDIDO SERVIDA"/>
    <s v="G231726"/>
    <s v="8801193598-0075"/>
    <x v="44"/>
    <n v="18"/>
    <n v="18"/>
    <n v="18"/>
    <n v="18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1"/>
    <m/>
    <x v="7"/>
    <d v="1899-12-30T09:56:04"/>
    <n v="8"/>
    <n v="500"/>
    <s v="LINEA DE PEDIDO SERVIDA"/>
    <s v="G231175"/>
    <s v="8801187715-0075"/>
    <x v="32"/>
    <n v="36"/>
    <n v="36"/>
    <n v="36"/>
    <n v="36"/>
    <n v="0"/>
    <n v="1"/>
    <s v="1257C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2"/>
    <m/>
    <x v="7"/>
    <d v="1899-12-30T09:56:04"/>
    <n v="1"/>
    <n v="500"/>
    <s v="LINEA DE PEDIDO SERVIDA"/>
    <s v=" 308202"/>
    <s v="5301275542-0075"/>
    <x v="17"/>
    <n v="6"/>
    <n v="6"/>
    <n v="6"/>
    <n v="6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2"/>
    <m/>
    <x v="7"/>
    <d v="1899-12-30T09:56:04"/>
    <n v="2"/>
    <n v="500"/>
    <s v="LINEA DE PEDIDO SERVIDA"/>
    <s v="AAX90604"/>
    <s v="4801279137-0075"/>
    <x v="2"/>
    <n v="6"/>
    <n v="6"/>
    <n v="6"/>
    <n v="6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2"/>
    <m/>
    <x v="7"/>
    <d v="1899-12-30T09:56:04"/>
    <n v="3"/>
    <n v="500"/>
    <s v="LINEA DE PEDIDO SERVIDA"/>
    <s v="AAX88901"/>
    <s v="4801279138-0075"/>
    <x v="1"/>
    <n v="4"/>
    <n v="4"/>
    <n v="4"/>
    <n v="4"/>
    <n v="0"/>
    <n v="1"/>
    <s v="1258I03"/>
    <s v="OLIMPICA S.A."/>
    <s v="CL 18 13   360"/>
    <s v="08758000-SOLEDAD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3"/>
    <m/>
    <x v="7"/>
    <d v="1899-12-30T09:56:04"/>
    <n v="1"/>
    <n v="500"/>
    <s v="LINEA DE PEDIDO SERVIDA"/>
    <s v="G231175"/>
    <s v="8801187715-0075"/>
    <x v="32"/>
    <n v="18"/>
    <n v="18"/>
    <n v="18"/>
    <n v="18"/>
    <n v="0"/>
    <n v="1"/>
    <s v="1257C03"/>
    <s v="OLIMPICA S.A."/>
    <s v="CRA 37 10 303 PARQUE INDUSTRIAL LA ESPER"/>
    <s v="76001000-CALI"/>
    <s v="'FECHA MÁX. ENTREGA : JAN 19, 2024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3"/>
    <m/>
    <x v="7"/>
    <d v="1899-12-30T09:56:04"/>
    <n v="2"/>
    <n v="500"/>
    <s v="LINEA DE PEDIDO SERVIDA"/>
    <s v="5S55B"/>
    <s v="5301242403-0075"/>
    <x v="35"/>
    <n v="12"/>
    <n v="12"/>
    <n v="12"/>
    <n v="12"/>
    <n v="0"/>
    <n v="1"/>
    <s v="1257C03"/>
    <s v="OLIMPICA S.A."/>
    <s v="CRA 37 10 303 PARQUE INDUSTRIAL LA ESPER"/>
    <s v="76001000-CALI"/>
    <s v="'FECHA MÁX. ENTREGA : JAN 19, 2024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4"/>
    <m/>
    <x v="7"/>
    <d v="1899-12-30T09:56:04"/>
    <n v="1"/>
    <n v="500"/>
    <s v="LINEA DE PEDIDO SERVIDA"/>
    <s v=" 7479"/>
    <s v="3301300012-0075"/>
    <x v="54"/>
    <n v="12"/>
    <n v="12"/>
    <n v="12"/>
    <n v="12"/>
    <n v="0"/>
    <n v="1"/>
    <s v="1257C03"/>
    <s v="OLIMPICA S.A."/>
    <s v="CRA 37 10 303 PARQUE INDUSTRIAL LA ESPER"/>
    <s v="76001000-CALI"/>
    <s v="'FECHA MÁX. ENTREGA : JAN 19, 2024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4"/>
    <m/>
    <x v="7"/>
    <d v="1899-12-30T09:56:04"/>
    <n v="2"/>
    <n v="500"/>
    <s v="LINEA DE PEDIDO SERVIDA"/>
    <s v="120R2"/>
    <s v="9001600410-0075"/>
    <x v="29"/>
    <n v="12"/>
    <n v="12"/>
    <n v="12"/>
    <n v="12"/>
    <n v="0"/>
    <n v="1"/>
    <s v="1257C03"/>
    <s v="OLIMPICA S.A."/>
    <s v="CRA 37 10 303 PARQUE INDUSTRIAL LA ESPER"/>
    <s v="76001000-CALI"/>
    <s v="'FECHA MÁX. ENTREGA : JAN 19, 2024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4"/>
    <m/>
    <x v="7"/>
    <d v="1899-12-30T09:56:04"/>
    <n v="3"/>
    <n v="500"/>
    <s v="LINEA DE PEDIDO SERVIDA"/>
    <s v="G2M002"/>
    <s v="3501300021-0075"/>
    <x v="59"/>
    <n v="12"/>
    <n v="12"/>
    <n v="12"/>
    <n v="12"/>
    <n v="0"/>
    <n v="1"/>
    <s v="1257C03"/>
    <s v="OLIMPICA S.A."/>
    <s v="CRA 37 10 303 PARQUE INDUSTRIAL LA ESPER"/>
    <s v="76001000-CALI"/>
    <s v="'FECHA MÁX. ENTREGA : JAN 19, 2024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5"/>
    <m/>
    <x v="7"/>
    <d v="1899-12-30T09:56:04"/>
    <n v="1"/>
    <n v="500"/>
    <s v="LINEA DE PEDIDO SERVIDA"/>
    <s v=" 308202"/>
    <s v="5301562505-0075"/>
    <x v="31"/>
    <n v="3"/>
    <n v="3"/>
    <n v="3"/>
    <n v="3"/>
    <n v="0"/>
    <n v="1"/>
    <s v="1112C01"/>
    <s v="CRUZ ROJA COLOMBIANA SECCIONAL META"/>
    <s v="CR 30 39 30"/>
    <s v="50001000-VILLAVICENCIO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5"/>
    <m/>
    <x v="7"/>
    <d v="1899-12-30T09:56:04"/>
    <n v="2"/>
    <n v="500"/>
    <s v="LINEA DE PEDIDO SERVIDA"/>
    <s v=" 3750"/>
    <s v="3301300034-0075"/>
    <x v="67"/>
    <n v="6"/>
    <n v="6"/>
    <n v="6"/>
    <n v="6"/>
    <n v="0"/>
    <n v="1"/>
    <s v="1112C01"/>
    <s v="CRUZ ROJA COLOMBIANA SECCIONAL META"/>
    <s v="CR 30 39 30"/>
    <s v="50001000-VILLAVICENCIO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5"/>
    <m/>
    <x v="7"/>
    <d v="1899-12-30T09:56:04"/>
    <n v="3"/>
    <n v="500"/>
    <s v="LINEA DE PEDIDO SERVIDA"/>
    <s v="11XV2"/>
    <s v="9001600400-0075"/>
    <x v="33"/>
    <n v="6"/>
    <n v="6"/>
    <n v="6"/>
    <n v="6"/>
    <n v="0"/>
    <n v="1"/>
    <s v="1112C01"/>
    <s v="CRUZ ROJA COLOMBIANA SECCIONAL META"/>
    <s v="CR 30 39 30"/>
    <s v="50001000-VILLAVICENCIO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5"/>
    <m/>
    <x v="7"/>
    <d v="1899-12-30T09:56:04"/>
    <n v="4"/>
    <n v="500"/>
    <s v="LINEA DE PEDIDO SERVIDA"/>
    <s v="3S59"/>
    <s v="5301562506-0075"/>
    <x v="58"/>
    <n v="6"/>
    <n v="6"/>
    <n v="6"/>
    <n v="6"/>
    <n v="0"/>
    <n v="1"/>
    <s v="1112C01"/>
    <s v="CRUZ ROJA COLOMBIANA SECCIONAL META"/>
    <s v="CR 30 39 30"/>
    <s v="50001000-VILLAVICENCIO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5"/>
    <m/>
    <x v="7"/>
    <d v="1899-12-30T09:56:04"/>
    <n v="5"/>
    <n v="500"/>
    <s v="LINEA DE PEDIDO SERVIDA"/>
    <s v="G231726"/>
    <s v="8801193598-0075"/>
    <x v="44"/>
    <n v="4"/>
    <n v="4"/>
    <n v="4"/>
    <n v="4"/>
    <n v="0"/>
    <n v="1"/>
    <s v="1112C01"/>
    <s v="CRUZ ROJA COLOMBIANA SECCIONAL META"/>
    <s v="CR 30 39 30"/>
    <s v="50001000-VILLAVICENCIO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5"/>
    <m/>
    <x v="7"/>
    <d v="1899-12-30T09:56:04"/>
    <n v="6"/>
    <n v="500"/>
    <s v="LINEA DE PEDIDO SERVIDA"/>
    <s v=" 1333"/>
    <s v="3301300010-0075"/>
    <x v="57"/>
    <n v="6"/>
    <n v="6"/>
    <n v="6"/>
    <n v="6"/>
    <n v="0"/>
    <n v="1"/>
    <s v="1112C01"/>
    <s v="CRUZ ROJA COLOMBIANA SECCIONAL META"/>
    <s v="CR 30 39 30"/>
    <s v="50001000-VILLAVICENCIO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5"/>
    <m/>
    <x v="7"/>
    <d v="1899-12-30T09:56:04"/>
    <n v="7"/>
    <n v="500"/>
    <s v="LINEA DE PEDIDO SERVIDA"/>
    <s v="G2M002"/>
    <s v="3501300021-0075"/>
    <x v="59"/>
    <n v="6"/>
    <n v="6"/>
    <n v="6"/>
    <n v="6"/>
    <n v="0"/>
    <n v="1"/>
    <s v="1112C01"/>
    <s v="CRUZ ROJA COLOMBIANA SECCIONAL META"/>
    <s v="CR 30 39 30"/>
    <s v="50001000-VILLAVICENCIO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86"/>
    <m/>
    <x v="7"/>
    <d v="1899-12-30T09:56:04"/>
    <n v="1"/>
    <n v="500"/>
    <s v="LINEA DE PEDIDO SERVIDA"/>
    <s v="G2M002"/>
    <s v="3501300021-0075"/>
    <x v="59"/>
    <n v="9"/>
    <n v="9"/>
    <n v="9"/>
    <n v="9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6"/>
    <m/>
    <x v="7"/>
    <d v="1899-12-30T09:56:04"/>
    <n v="2"/>
    <n v="500"/>
    <s v="LINEA DE PEDIDO SERVIDA"/>
    <s v=" 7479"/>
    <s v="3301300012-0075"/>
    <x v="54"/>
    <n v="6"/>
    <n v="6"/>
    <n v="6"/>
    <n v="6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6"/>
    <m/>
    <x v="7"/>
    <d v="1899-12-30T09:56:04"/>
    <n v="3"/>
    <n v="500"/>
    <s v="LINEA DE PEDIDO SERVIDA"/>
    <s v=" 7360"/>
    <s v="3301300015-0075"/>
    <x v="56"/>
    <n v="12"/>
    <n v="12"/>
    <n v="12"/>
    <n v="12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6"/>
    <m/>
    <x v="7"/>
    <d v="1899-12-30T09:56:04"/>
    <n v="4"/>
    <n v="500"/>
    <s v="LINEA DE PEDIDO SERVIDA"/>
    <s v="5S55B"/>
    <s v="5301242403-0075"/>
    <x v="35"/>
    <n v="6"/>
    <n v="6"/>
    <n v="6"/>
    <n v="6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6"/>
    <m/>
    <x v="7"/>
    <d v="1899-12-30T09:56:04"/>
    <n v="5"/>
    <n v="500"/>
    <s v="LINEA DE PEDIDO SERVIDA"/>
    <s v="G233070"/>
    <s v="8801225131-0075"/>
    <x v="43"/>
    <n v="6"/>
    <n v="6"/>
    <n v="6"/>
    <n v="6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6"/>
    <m/>
    <x v="7"/>
    <d v="1899-12-30T09:56:04"/>
    <n v="6"/>
    <n v="500"/>
    <s v="LINEA DE PEDIDO SERVIDA"/>
    <s v="G231175"/>
    <s v="8801187715-0075"/>
    <x v="32"/>
    <n v="3"/>
    <n v="3"/>
    <n v="3"/>
    <n v="3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6"/>
    <m/>
    <x v="7"/>
    <d v="1899-12-30T09:56:04"/>
    <n v="7"/>
    <n v="500"/>
    <s v="LINEA DE PEDIDO SERVIDA"/>
    <s v="VP503G"/>
    <s v="9001600394-0075"/>
    <x v="65"/>
    <n v="3"/>
    <n v="3"/>
    <n v="3"/>
    <n v="3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6"/>
    <m/>
    <x v="7"/>
    <d v="1899-12-30T09:56:04"/>
    <n v="8"/>
    <n v="500"/>
    <s v="LINEA DE PEDIDO SERVIDA"/>
    <s v="11XV2"/>
    <s v="9001600400-0075"/>
    <x v="33"/>
    <n v="3"/>
    <n v="3"/>
    <n v="3"/>
    <n v="3"/>
    <n v="0"/>
    <n v="1"/>
    <s v="1076C06"/>
    <s v="COMERCIALIZADORA MERCALDAS S.A"/>
    <s v="CR 22 17 11"/>
    <s v="17001000-MANIZALES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7"/>
    <m/>
    <x v="7"/>
    <d v="1899-12-30T09:56:04"/>
    <n v="1"/>
    <n v="500"/>
    <s v="LINEA DE PEDIDO SERVIDA"/>
    <s v=" 230945"/>
    <s v="4801272272-0075"/>
    <x v="66"/>
    <n v="2"/>
    <n v="2"/>
    <n v="2"/>
    <n v="2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7"/>
    <m/>
    <x v="7"/>
    <d v="1899-12-30T09:56:04"/>
    <n v="2"/>
    <n v="500"/>
    <s v="LINEA DE PEDIDO SERVIDA"/>
    <s v=" 8333310"/>
    <s v="3201300005-0075"/>
    <x v="68"/>
    <n v="20"/>
    <n v="20"/>
    <n v="20"/>
    <n v="20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7"/>
    <m/>
    <x v="7"/>
    <d v="1899-12-30T09:56:04"/>
    <n v="3"/>
    <n v="500"/>
    <s v="LINEA DE PEDIDO SERVIDA"/>
    <s v=" 1333"/>
    <s v="3301300010-0075"/>
    <x v="57"/>
    <n v="12"/>
    <n v="12"/>
    <n v="12"/>
    <n v="12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7"/>
    <m/>
    <x v="7"/>
    <d v="1899-12-30T09:56:04"/>
    <n v="4"/>
    <n v="500"/>
    <s v="LINEA DE PEDIDO SERVIDA"/>
    <s v=" 7479"/>
    <s v="3301300012-0075"/>
    <x v="54"/>
    <n v="36"/>
    <n v="36"/>
    <n v="36"/>
    <n v="36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8"/>
    <m/>
    <x v="7"/>
    <d v="1899-12-30T13:52:09"/>
    <n v="1"/>
    <n v="500"/>
    <s v="LINEA DE PEDIDO SERVIDA"/>
    <s v="VT301U"/>
    <s v="9001600390-0075"/>
    <x v="64"/>
    <n v="18"/>
    <n v="18"/>
    <n v="18"/>
    <n v="18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9"/>
    <m/>
    <x v="7"/>
    <d v="1899-12-30T13:52:09"/>
    <n v="1"/>
    <n v="500"/>
    <s v="LINEA DE PEDIDO SERVIDA"/>
    <s v=" 230464"/>
    <s v="4801241487-0075"/>
    <x v="53"/>
    <n v="6"/>
    <n v="6"/>
    <n v="6"/>
    <n v="6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9"/>
    <m/>
    <x v="7"/>
    <d v="1899-12-30T13:52:09"/>
    <n v="2"/>
    <n v="500"/>
    <s v="LINEA DE PEDIDO SERVIDA"/>
    <s v="G231726"/>
    <s v="8801193598-0075"/>
    <x v="44"/>
    <n v="18"/>
    <n v="18"/>
    <n v="18"/>
    <n v="18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9"/>
    <m/>
    <x v="7"/>
    <d v="1899-12-30T13:52:09"/>
    <n v="3"/>
    <n v="500"/>
    <s v="LINEA DE PEDIDO SERVIDA"/>
    <s v="G234191"/>
    <s v="8801242264-0075"/>
    <x v="42"/>
    <n v="2"/>
    <n v="2"/>
    <n v="2"/>
    <n v="2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9"/>
    <m/>
    <x v="7"/>
    <d v="1899-12-30T13:52:09"/>
    <n v="4"/>
    <n v="500"/>
    <s v="LINEA DE PEDIDO SERVIDA"/>
    <s v="3S59"/>
    <s v="5301562506-0075"/>
    <x v="58"/>
    <n v="4"/>
    <n v="4"/>
    <n v="4"/>
    <n v="4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9"/>
    <m/>
    <x v="7"/>
    <d v="1899-12-30T13:52:09"/>
    <n v="5"/>
    <n v="500"/>
    <s v="LINEA DE PEDIDO SERVIDA"/>
    <s v=" 480570"/>
    <s v="5301239980-0075"/>
    <x v="75"/>
    <n v="6"/>
    <n v="6"/>
    <n v="6"/>
    <n v="6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9"/>
    <m/>
    <x v="7"/>
    <d v="1899-12-30T13:52:09"/>
    <n v="6"/>
    <n v="500"/>
    <s v="LINEA DE PEDIDO SERVIDA"/>
    <s v="G233324"/>
    <s v="8801204386-0075"/>
    <x v="38"/>
    <n v="18"/>
    <n v="18"/>
    <n v="18"/>
    <n v="18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9"/>
    <m/>
    <x v="7"/>
    <d v="1899-12-30T13:52:09"/>
    <n v="7"/>
    <n v="500"/>
    <s v="LINEA DE PEDIDO SERVIDA"/>
    <s v="22K1512"/>
    <s v="1801278793-0075"/>
    <x v="45"/>
    <n v="12"/>
    <n v="12"/>
    <n v="12"/>
    <n v="12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9"/>
    <m/>
    <x v="7"/>
    <d v="1899-12-30T13:52:09"/>
    <n v="8"/>
    <n v="500"/>
    <s v="LINEA DE PEDIDO SERVIDA"/>
    <s v=" 2300256"/>
    <s v="4801123946-0075"/>
    <x v="60"/>
    <n v="12"/>
    <n v="12"/>
    <n v="12"/>
    <n v="12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9"/>
    <m/>
    <x v="7"/>
    <d v="1899-12-30T13:52:09"/>
    <n v="9"/>
    <n v="500"/>
    <s v="LINEA DE PEDIDO SERVIDA"/>
    <s v=" 2300310"/>
    <s v="4801278589-0075"/>
    <x v="81"/>
    <n v="4"/>
    <n v="4"/>
    <n v="4"/>
    <n v="4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89"/>
    <m/>
    <x v="7"/>
    <d v="1899-12-30T13:52:09"/>
    <n v="10"/>
    <n v="500"/>
    <s v="LINEA DE PEDIDO SERVIDA"/>
    <s v="AAX90604"/>
    <s v="4801278588-0075"/>
    <x v="52"/>
    <n v="18"/>
    <n v="18"/>
    <n v="18"/>
    <n v="18"/>
    <n v="0"/>
    <n v="1"/>
    <s v="1257C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90"/>
    <m/>
    <x v="7"/>
    <d v="1899-12-30T13:52:09"/>
    <n v="1"/>
    <n v="500"/>
    <s v="LINEA DE PEDIDO SERVIDA"/>
    <s v="N1124B03"/>
    <s v="5801600563-0075"/>
    <x v="0"/>
    <n v="4"/>
    <n v="4"/>
    <n v="4"/>
    <n v="4"/>
    <n v="0"/>
    <n v="1"/>
    <s v="1503I06"/>
    <s v="ONCOLOGOS DEL OCCIDENTE S.A.S"/>
    <s v="CL 92 29 75"/>
    <s v="17001000-MANIZALES"/>
    <s v="'AT-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91"/>
    <m/>
    <x v="7"/>
    <d v="1899-12-30T13:52:09"/>
    <n v="1"/>
    <n v="500"/>
    <s v="LINEA DE PEDIDO SERVIDA"/>
    <s v="N1124B03"/>
    <s v="5801600563-0075"/>
    <x v="0"/>
    <n v="2"/>
    <n v="2"/>
    <n v="2"/>
    <n v="2"/>
    <n v="0"/>
    <n v="1"/>
    <s v="1490I04"/>
    <s v="CLINICA DE CANCEROLOGIA DEL NORTE DE SANTANDER LTDA."/>
    <s v="AV 2 17 94"/>
    <s v="54001000-CUCUTA"/>
    <s v="'AT-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92"/>
    <m/>
    <x v="7"/>
    <d v="1899-12-30T13:52:09"/>
    <n v="1"/>
    <n v="500"/>
    <s v="LINEA DE PEDIDO SERVIDA"/>
    <s v="N1124B03"/>
    <s v="5801600563-0075"/>
    <x v="0"/>
    <n v="3"/>
    <n v="3"/>
    <n v="3"/>
    <n v="3"/>
    <n v="0"/>
    <n v="1"/>
    <s v="1280I04"/>
    <s v="RAMEDICAS Y/O ESCOBAR BUSTOS CARMEN"/>
    <s v="CR 31 W 71 70 BD 4 PQ IN PORVENIR"/>
    <s v="68001000-BUCARAMANGA"/>
    <s v="'AT-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93"/>
    <m/>
    <x v="7"/>
    <d v="1899-12-30T13:52:09"/>
    <n v="1"/>
    <n v="500"/>
    <s v="LINEA DE PEDIDO SERVIDA"/>
    <s v="VW516B"/>
    <s v="9001600405-0075"/>
    <x v="10"/>
    <n v="60"/>
    <n v="60"/>
    <n v="60"/>
    <n v="6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3"/>
    <n v="2024"/>
    <x v="0"/>
    <s v="?"/>
    <s v="?"/>
    <x v="0"/>
    <n v="8000"/>
    <n v="1.404625"/>
    <s v=""/>
  </r>
  <r>
    <s v=" 0075"/>
    <s v="AXON PHARMA SAS"/>
    <n v="12000"/>
    <s v="EXPEDIDO"/>
    <s v="FE-108593"/>
    <m/>
    <x v="7"/>
    <d v="1899-12-30T13:52:09"/>
    <n v="2"/>
    <n v="500"/>
    <s v="LINEA DE PEDIDO SERVIDA"/>
    <s v="VR691B"/>
    <s v="9001600409-0075"/>
    <x v="11"/>
    <n v="120"/>
    <n v="120"/>
    <n v="120"/>
    <n v="12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3"/>
    <n v="2024"/>
    <x v="0"/>
    <s v="?"/>
    <s v="?"/>
    <x v="0"/>
    <n v="8000"/>
    <n v="1.404625"/>
    <s v=""/>
  </r>
  <r>
    <s v=" 0075"/>
    <s v="AXON PHARMA SAS"/>
    <n v="12000"/>
    <s v="EXPEDIDO"/>
    <s v="FE-108593"/>
    <m/>
    <x v="7"/>
    <d v="1899-12-30T13:52:09"/>
    <n v="3"/>
    <n v="500"/>
    <s v="LINEA DE PEDIDO SERVIDA"/>
    <s v="VU565A"/>
    <s v="9001600389-0075"/>
    <x v="12"/>
    <n v="60"/>
    <n v="60"/>
    <n v="60"/>
    <n v="6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3"/>
    <n v="2024"/>
    <x v="0"/>
    <s v="?"/>
    <s v="?"/>
    <x v="0"/>
    <n v="8000"/>
    <n v="1.404625"/>
    <s v=""/>
  </r>
  <r>
    <s v=" 0075"/>
    <s v="AXON PHARMA SAS"/>
    <n v="12000"/>
    <s v="EXPEDIDO"/>
    <s v="FE-108593"/>
    <m/>
    <x v="7"/>
    <d v="1899-12-30T13:52:09"/>
    <n v="4"/>
    <n v="500"/>
    <s v="LINEA DE PEDIDO SERVIDA"/>
    <s v=" 76853"/>
    <s v="9001600399-0075"/>
    <x v="13"/>
    <n v="100"/>
    <n v="100"/>
    <n v="100"/>
    <n v="10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3"/>
    <n v="2024"/>
    <x v="0"/>
    <s v="?"/>
    <s v="?"/>
    <x v="0"/>
    <n v="8000"/>
    <n v="1.404625"/>
    <s v=""/>
  </r>
  <r>
    <s v=" 0075"/>
    <s v="AXON PHARMA SAS"/>
    <n v="12000"/>
    <s v="EXPEDIDO"/>
    <s v="FE-108593"/>
    <m/>
    <x v="7"/>
    <d v="1899-12-30T13:52:09"/>
    <n v="5"/>
    <n v="500"/>
    <s v="LINEA DE PEDIDO SERVIDA"/>
    <s v="VK472B"/>
    <s v="9001600393-0075"/>
    <x v="22"/>
    <n v="100"/>
    <n v="100"/>
    <n v="100"/>
    <n v="10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3"/>
    <n v="2024"/>
    <x v="0"/>
    <s v="?"/>
    <s v="?"/>
    <x v="0"/>
    <n v="8000"/>
    <n v="1.404625"/>
    <s v=""/>
  </r>
  <r>
    <s v=" 0075"/>
    <s v="AXON PHARMA SAS"/>
    <n v="12000"/>
    <s v="EXPEDIDO"/>
    <s v="FE-108593"/>
    <m/>
    <x v="7"/>
    <d v="1899-12-30T13:52:09"/>
    <n v="6"/>
    <n v="500"/>
    <s v="LINEA DE PEDIDO SERVIDA"/>
    <s v="VU411C"/>
    <s v="9001600403-0075"/>
    <x v="15"/>
    <n v="120"/>
    <n v="120"/>
    <n v="120"/>
    <n v="12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3"/>
    <n v="2024"/>
    <x v="0"/>
    <s v="?"/>
    <s v="?"/>
    <x v="0"/>
    <n v="8000"/>
    <n v="1.404625"/>
    <s v=""/>
  </r>
  <r>
    <s v=" 0075"/>
    <s v="AXON PHARMA SAS"/>
    <n v="12000"/>
    <s v="EXPEDIDO"/>
    <s v="FE-108594"/>
    <m/>
    <x v="7"/>
    <d v="1899-12-30T13:52:09"/>
    <n v="1"/>
    <n v="500"/>
    <s v="LINEA DE PEDIDO SERVIDA"/>
    <s v="VW516B"/>
    <s v="9001600405-0075"/>
    <x v="10"/>
    <n v="24"/>
    <n v="24"/>
    <n v="24"/>
    <n v="24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2"/>
    <n v="3"/>
    <n v="2024"/>
    <x v="0"/>
    <s v="?"/>
    <s v="?"/>
    <x v="0"/>
    <n v="8000"/>
    <n v="1.404625"/>
    <s v=""/>
  </r>
  <r>
    <s v=" 0075"/>
    <s v="AXON PHARMA SAS"/>
    <n v="12000"/>
    <s v="EXPEDIDO"/>
    <s v="FE-108595"/>
    <m/>
    <x v="7"/>
    <d v="1899-12-30T13:52:09"/>
    <n v="1"/>
    <n v="500"/>
    <s v="LINEA DE PEDIDO SERVIDA"/>
    <s v="VN628A"/>
    <s v="9001600406-0075"/>
    <x v="63"/>
    <n v="10"/>
    <n v="10"/>
    <n v="10"/>
    <n v="10"/>
    <n v="0"/>
    <n v="1"/>
    <s v="1090C01"/>
    <s v="COPIDROGAS"/>
    <s v="DG 52 10 200"/>
    <s v="05088000-BELLO"/>
    <s v="'N/E 211630209142 OFRECER NUEVAMENTE                                                                 "/>
    <s v="?"/>
    <n v="3"/>
    <n v="3"/>
    <n v="2024"/>
    <x v="0"/>
    <s v="?"/>
    <s v="?"/>
    <x v="0"/>
    <n v="8000"/>
    <n v="1.404625"/>
    <s v="PRODUCTO Y/O PEDIDO NO SOLICITADO"/>
  </r>
  <r>
    <s v=" 0075"/>
    <s v="AXON PHARMA SAS"/>
    <n v="12000"/>
    <s v="EXPEDIDO"/>
    <s v="FE-108596"/>
    <m/>
    <x v="7"/>
    <d v="1899-12-30T13:52:09"/>
    <n v="1"/>
    <n v="500"/>
    <s v="LINEA DE PEDIDO SERVIDA"/>
    <s v="VL744C"/>
    <s v="9001600388-0075"/>
    <x v="36"/>
    <n v="4"/>
    <n v="4"/>
    <n v="4"/>
    <n v="4"/>
    <n v="0"/>
    <n v="1"/>
    <s v="1090C01"/>
    <s v="COPIDROGAS"/>
    <s v="DG 52 10 200"/>
    <s v="05088000-BELLO"/>
    <s v="'N/E 211630209128 OFRECER NUEVAMENTE                                                                 "/>
    <s v="?"/>
    <n v="3"/>
    <n v="3"/>
    <n v="2024"/>
    <x v="0"/>
    <s v="?"/>
    <s v="?"/>
    <x v="0"/>
    <n v="8000"/>
    <n v="1.404625"/>
    <n v="0"/>
  </r>
  <r>
    <s v=" 0075"/>
    <s v="AXON PHARMA SAS"/>
    <n v="12000"/>
    <s v="EXPEDIDO"/>
    <s v="FE-108596"/>
    <m/>
    <x v="7"/>
    <d v="1899-12-30T13:52:09"/>
    <n v="2"/>
    <n v="500"/>
    <s v="LINEA DE PEDIDO SERVIDA"/>
    <s v="VT301U"/>
    <s v="9001600390-0075"/>
    <x v="64"/>
    <n v="18"/>
    <n v="18"/>
    <n v="18"/>
    <n v="18"/>
    <n v="0"/>
    <n v="1"/>
    <s v="1090C01"/>
    <s v="COPIDROGAS"/>
    <s v="DG 52 10 200"/>
    <s v="05088000-BELLO"/>
    <s v="'N/E 211630209128 OFRECER NUEVAMENTE                                                                 "/>
    <s v="?"/>
    <n v="3"/>
    <n v="3"/>
    <n v="2024"/>
    <x v="0"/>
    <s v="?"/>
    <s v="?"/>
    <x v="0"/>
    <n v="8000"/>
    <n v="1.404625"/>
    <n v="0"/>
  </r>
  <r>
    <s v=" 0075"/>
    <s v="AXON PHARMA SAS"/>
    <n v="12000"/>
    <s v="EXPEDIDO"/>
    <s v="FE-108597"/>
    <m/>
    <x v="7"/>
    <d v="1899-12-30T13:52:11"/>
    <n v="1"/>
    <n v="500"/>
    <s v="LINEA DE PEDIDO SERVIDA"/>
    <s v=" 1306"/>
    <s v="3301300011-0075"/>
    <x v="9"/>
    <n v="338"/>
    <n v="338"/>
    <n v="338"/>
    <n v="338"/>
    <n v="0"/>
    <n v="1"/>
    <s v="1164I03"/>
    <s v="ETICOS SERRANO GOMEZ"/>
    <s v="CR 33 W 71 95 BD 41 "/>
    <s v="68001000-BUCARAMANGA"/>
    <s v="'ENTREGA URGENTE                                                                                     "/>
    <s v="?"/>
    <n v="1"/>
    <n v="3"/>
    <n v="2024"/>
    <x v="0"/>
    <s v="?"/>
    <s v="?"/>
    <x v="0"/>
    <n v="8000"/>
    <n v="1.404625"/>
    <s v="MERCANCIA AVERIADA"/>
  </r>
  <r>
    <s v=" 0075"/>
    <s v="AXON PHARMA SAS"/>
    <n v="12000"/>
    <s v="EXPEDIDO"/>
    <s v="FE-108597"/>
    <m/>
    <x v="7"/>
    <d v="1899-12-30T13:52:11"/>
    <n v="2"/>
    <n v="500"/>
    <s v="LINEA DE PEDIDO SERVIDA"/>
    <s v=" 6908"/>
    <s v="3301300026-0075"/>
    <x v="21"/>
    <n v="81"/>
    <n v="81"/>
    <n v="81"/>
    <n v="81"/>
    <n v="0"/>
    <n v="1"/>
    <s v="1164I03"/>
    <s v="ETICOS SERRANO GOMEZ"/>
    <s v="CR 33 W 71 95 BD 41 "/>
    <s v="68001000-BUCARAMANGA"/>
    <s v="'ENTREGA URGENTE                                                                                     "/>
    <s v="?"/>
    <n v="1"/>
    <n v="3"/>
    <n v="2024"/>
    <x v="0"/>
    <s v="?"/>
    <s v="?"/>
    <x v="0"/>
    <n v="8000"/>
    <n v="1.404625"/>
    <s v="MERCANCIA AVERIADA"/>
  </r>
  <r>
    <s v=" 0075"/>
    <s v="AXON PHARMA SAS"/>
    <n v="12000"/>
    <s v="EXPEDIDO"/>
    <s v="FE-108597"/>
    <m/>
    <x v="7"/>
    <d v="1899-12-30T13:52:11"/>
    <n v="3"/>
    <n v="500"/>
    <s v="LINEA DE PEDIDO SERVIDA"/>
    <s v="5S55B"/>
    <s v="5301600131-0075"/>
    <x v="8"/>
    <n v="9"/>
    <n v="9"/>
    <n v="9"/>
    <n v="9"/>
    <n v="0"/>
    <n v="1"/>
    <s v="1164I03"/>
    <s v="ETICOS SERRANO GOMEZ"/>
    <s v="CR 33 W 71 95 BD 41 "/>
    <s v="68001000-BUCARAMANGA"/>
    <s v="'ENTREGA URGENTE                                                                                     "/>
    <s v="?"/>
    <n v="1"/>
    <n v="3"/>
    <n v="2024"/>
    <x v="0"/>
    <s v="?"/>
    <s v="?"/>
    <x v="0"/>
    <n v="8000"/>
    <n v="1.404625"/>
    <s v="MERCANCIA AVERIADA"/>
  </r>
  <r>
    <s v=" 0075"/>
    <s v="AXON PHARMA SAS"/>
    <n v="12000"/>
    <s v="EXPEDIDO"/>
    <s v="FE-108597"/>
    <m/>
    <x v="7"/>
    <d v="1899-12-30T13:52:11"/>
    <n v="4"/>
    <n v="500"/>
    <s v="LINEA DE PEDIDO SERVIDA"/>
    <s v="7S75"/>
    <s v="5301275543-0075"/>
    <x v="3"/>
    <n v="163"/>
    <n v="163"/>
    <n v="163"/>
    <n v="163"/>
    <n v="0"/>
    <n v="1"/>
    <s v="1164I03"/>
    <s v="ETICOS SERRANO GOMEZ"/>
    <s v="CR 33 W 71 95 BD 41 "/>
    <s v="68001000-BUCARAMANGA"/>
    <s v="'ENTREGA URGENTE                                                                                     "/>
    <s v="?"/>
    <n v="1"/>
    <n v="3"/>
    <n v="2024"/>
    <x v="0"/>
    <s v="?"/>
    <s v="?"/>
    <x v="0"/>
    <n v="8000"/>
    <n v="1.404625"/>
    <s v="MERCANCIA AVERIADA"/>
  </r>
  <r>
    <s v=" 0075"/>
    <s v="AXON PHARMA SAS"/>
    <n v="12000"/>
    <s v="EXPEDIDO"/>
    <s v="FE-108597"/>
    <m/>
    <x v="7"/>
    <d v="1899-12-30T13:52:11"/>
    <n v="5"/>
    <n v="500"/>
    <s v="LINEA DE PEDIDO SERVIDA"/>
    <s v="T2303COT"/>
    <s v="3101300002-0075"/>
    <x v="24"/>
    <n v="5"/>
    <n v="5"/>
    <n v="5"/>
    <n v="5"/>
    <n v="0"/>
    <n v="1"/>
    <s v="1164I03"/>
    <s v="ETICOS SERRANO GOMEZ"/>
    <s v="CR 33 W 71 95 BD 41 "/>
    <s v="68001000-BUCARAMANGA"/>
    <s v="'ENTREGA URGENTE                                                                                     "/>
    <s v="?"/>
    <n v="1"/>
    <n v="3"/>
    <n v="2024"/>
    <x v="0"/>
    <s v="?"/>
    <s v="?"/>
    <x v="0"/>
    <n v="8000"/>
    <n v="1.404625"/>
    <s v="MERCANCIA AVERIADA"/>
  </r>
  <r>
    <s v=" 0075"/>
    <s v="AXON PHARMA SAS"/>
    <n v="12000"/>
    <s v="EXPEDIDO"/>
    <s v="FE-108597"/>
    <m/>
    <x v="7"/>
    <d v="1899-12-30T13:52:11"/>
    <n v="6"/>
    <n v="500"/>
    <s v="LINEA DE PEDIDO SERVIDA"/>
    <s v=" 480570"/>
    <s v="5301600134-0075"/>
    <x v="20"/>
    <n v="4"/>
    <n v="4"/>
    <n v="4"/>
    <n v="4"/>
    <n v="0"/>
    <n v="1"/>
    <s v="1164I03"/>
    <s v="ETICOS SERRANO GOMEZ"/>
    <s v="CR 33 W 71 95 BD 41 "/>
    <s v="68001000-BUCARAMANGA"/>
    <s v="'ENTREGA URGENTE                                                                                     "/>
    <s v="?"/>
    <n v="1"/>
    <n v="3"/>
    <n v="2024"/>
    <x v="0"/>
    <s v="?"/>
    <s v="?"/>
    <x v="0"/>
    <n v="8000"/>
    <n v="1.404625"/>
    <s v="MERCANCIA AVERIADA"/>
  </r>
  <r>
    <s v=" 0075"/>
    <s v="AXON PHARMA SAS"/>
    <n v="12000"/>
    <s v="EXPEDIDO"/>
    <s v="FE-108598"/>
    <m/>
    <x v="7"/>
    <d v="1899-12-30T13:52:11"/>
    <n v="1"/>
    <n v="500"/>
    <s v="LINEA DE PEDIDO SERVIDA"/>
    <s v=" 230465"/>
    <s v="4801279139-0075"/>
    <x v="6"/>
    <n v="4"/>
    <n v="4"/>
    <n v="4"/>
    <n v="4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98"/>
    <m/>
    <x v="7"/>
    <d v="1899-12-30T13:52:11"/>
    <n v="2"/>
    <n v="500"/>
    <s v="LINEA DE PEDIDO SERVIDA"/>
    <s v=" 1306"/>
    <s v="3301300011-0075"/>
    <x v="9"/>
    <n v="1329"/>
    <n v="1329"/>
    <n v="1329"/>
    <n v="1329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98"/>
    <m/>
    <x v="7"/>
    <d v="1899-12-30T13:52:11"/>
    <n v="3"/>
    <n v="500"/>
    <s v="LINEA DE PEDIDO SERVIDA"/>
    <s v=" 6908"/>
    <s v="3301300026-0075"/>
    <x v="21"/>
    <n v="144"/>
    <n v="144"/>
    <n v="144"/>
    <n v="144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98"/>
    <m/>
    <x v="7"/>
    <d v="1899-12-30T13:52:11"/>
    <n v="4"/>
    <n v="500"/>
    <s v="LINEA DE PEDIDO SERVIDA"/>
    <s v=" 7360"/>
    <s v="3301300026-0075"/>
    <x v="21"/>
    <n v="177"/>
    <n v="177"/>
    <n v="177"/>
    <n v="177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98"/>
    <m/>
    <x v="7"/>
    <d v="1899-12-30T13:52:11"/>
    <n v="5"/>
    <n v="500"/>
    <s v="LINEA DE PEDIDO SERVIDA"/>
    <s v="5S55B"/>
    <s v="5301600131-0075"/>
    <x v="8"/>
    <n v="28"/>
    <n v="28"/>
    <n v="28"/>
    <n v="28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98"/>
    <m/>
    <x v="7"/>
    <d v="1899-12-30T13:52:11"/>
    <n v="6"/>
    <n v="500"/>
    <s v="LINEA DE PEDIDO SERVIDA"/>
    <s v="7S75"/>
    <s v="5301275543-0075"/>
    <x v="3"/>
    <n v="70"/>
    <n v="70"/>
    <n v="70"/>
    <n v="70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98"/>
    <m/>
    <x v="7"/>
    <d v="1899-12-30T13:52:11"/>
    <n v="7"/>
    <n v="500"/>
    <s v="LINEA DE PEDIDO SERVIDA"/>
    <s v="T2303COT"/>
    <s v="3101300002-0075"/>
    <x v="24"/>
    <n v="16"/>
    <n v="16"/>
    <n v="16"/>
    <n v="16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98"/>
    <m/>
    <x v="7"/>
    <d v="1899-12-30T13:52:11"/>
    <n v="8"/>
    <n v="500"/>
    <s v="LINEA DE PEDIDO SERVIDA"/>
    <s v=" 2300256"/>
    <s v="4801275857-0075"/>
    <x v="7"/>
    <n v="31"/>
    <n v="31"/>
    <n v="31"/>
    <n v="31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599"/>
    <m/>
    <x v="7"/>
    <d v="1899-12-30T13:52:11"/>
    <n v="1"/>
    <n v="500"/>
    <s v="LINEA DE PEDIDO SERVIDA"/>
    <s v="T2303COT"/>
    <s v="3101300002-0075"/>
    <x v="24"/>
    <n v="5"/>
    <n v="5"/>
    <n v="5"/>
    <n v="5"/>
    <n v="0"/>
    <n v="1"/>
    <s v="1164I03"/>
    <s v="ETICOS SERRANO GOMEZ"/>
    <s v="AUTO M/LLIN KM 3.5 BD 50"/>
    <s v="25214000-COTA"/>
    <s v="'ENTREGA URGENTE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99"/>
    <m/>
    <x v="7"/>
    <d v="1899-12-30T13:52:11"/>
    <n v="2"/>
    <n v="500"/>
    <s v="LINEA DE PEDIDO SERVIDA"/>
    <s v=" 308202"/>
    <s v="5301275542-0075"/>
    <x v="17"/>
    <n v="1098"/>
    <n v="1098"/>
    <n v="1098"/>
    <n v="1098"/>
    <n v="0"/>
    <n v="1"/>
    <s v="1164I03"/>
    <s v="ETICOS SERRANO GOMEZ"/>
    <s v="AUTO M/LLIN KM 3.5 BD 50"/>
    <s v="25214000-COTA"/>
    <s v="'ENTREGA URGENTE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99"/>
    <m/>
    <x v="7"/>
    <d v="1899-12-30T13:52:11"/>
    <n v="3"/>
    <n v="500"/>
    <s v="LINEA DE PEDIDO SERVIDA"/>
    <s v=" 1306"/>
    <s v="3301300011-0075"/>
    <x v="9"/>
    <n v="2474"/>
    <n v="2474"/>
    <n v="2474"/>
    <n v="2474"/>
    <n v="0"/>
    <n v="1"/>
    <s v="1164I03"/>
    <s v="ETICOS SERRANO GOMEZ"/>
    <s v="AUTO M/LLIN KM 3.5 BD 50"/>
    <s v="25214000-COTA"/>
    <s v="'ENTREGA URGENTE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599"/>
    <m/>
    <x v="7"/>
    <d v="1899-12-30T13:52:11"/>
    <n v="4"/>
    <n v="500"/>
    <s v="LINEA DE PEDIDO SERVIDA"/>
    <s v=" 230465"/>
    <s v="4801279139-0075"/>
    <x v="6"/>
    <n v="1"/>
    <n v="1"/>
    <n v="1"/>
    <n v="1"/>
    <n v="0"/>
    <n v="1"/>
    <s v="1164I03"/>
    <s v="ETICOS SERRANO GOMEZ"/>
    <s v="AUTO M/LLIN KM 3.5 BD 50"/>
    <s v="25214000-COTA"/>
    <s v="'ENTREGA URGENTE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600"/>
    <m/>
    <x v="7"/>
    <d v="1899-12-30T13:52:11"/>
    <n v="1"/>
    <n v="500"/>
    <s v="LINEA DE PEDIDO SERVIDA"/>
    <s v=" 1306"/>
    <s v="3301300011-0075"/>
    <x v="9"/>
    <n v="727"/>
    <n v="727"/>
    <n v="727"/>
    <n v="727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00"/>
    <m/>
    <x v="7"/>
    <d v="1899-12-30T13:52:11"/>
    <n v="2"/>
    <n v="500"/>
    <s v="LINEA DE PEDIDO SERVIDA"/>
    <s v=" 480570"/>
    <s v="5301600134-0075"/>
    <x v="20"/>
    <n v="2"/>
    <n v="2"/>
    <n v="2"/>
    <n v="2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01"/>
    <m/>
    <x v="7"/>
    <d v="1899-12-30T13:52:11"/>
    <n v="1"/>
    <n v="500"/>
    <s v="LINEA DE PEDIDO SERVIDA"/>
    <s v="VU411C"/>
    <s v="9001600403-0075"/>
    <x v="15"/>
    <n v="12"/>
    <n v="12"/>
    <n v="12"/>
    <n v="12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02"/>
    <m/>
    <x v="7"/>
    <d v="1899-12-30T13:52:11"/>
    <n v="1"/>
    <n v="500"/>
    <s v="LINEA DE PEDIDO SERVIDA"/>
    <s v=" 3718"/>
    <s v="3301300035-0075"/>
    <x v="23"/>
    <n v="10"/>
    <n v="10"/>
    <n v="10"/>
    <n v="1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4"/>
    <n v="2024"/>
    <x v="0"/>
    <s v="?"/>
    <s v="?"/>
    <x v="0"/>
    <n v="8000"/>
    <n v="1.404625"/>
    <s v=""/>
  </r>
  <r>
    <s v=" 0075"/>
    <s v="AXON PHARMA SAS"/>
    <n v="12000"/>
    <s v="EXPEDIDO"/>
    <s v="FE-108603"/>
    <m/>
    <x v="7"/>
    <d v="1899-12-30T13:52:11"/>
    <n v="1"/>
    <n v="500"/>
    <s v="LINEA DE PEDIDO SERVIDA"/>
    <s v=" 3750"/>
    <s v="3301300034-0075"/>
    <x v="67"/>
    <n v="1"/>
    <n v="1"/>
    <n v="1"/>
    <n v="1"/>
    <n v="0"/>
    <n v="1"/>
    <s v="1534C01"/>
    <s v="FORERO ROJAS MARTHA CECILIA"/>
    <s v="cra 118a 63b 42"/>
    <s v="11001000-BOGOTA D.C.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03"/>
    <m/>
    <x v="7"/>
    <d v="1899-12-30T13:52:11"/>
    <n v="2"/>
    <n v="500"/>
    <s v="LINEA DE PEDIDO SERVIDA"/>
    <s v="G2M002"/>
    <s v="3501300021-0075"/>
    <x v="59"/>
    <n v="3"/>
    <n v="3"/>
    <n v="3"/>
    <n v="3"/>
    <n v="0"/>
    <n v="1"/>
    <s v="1534C01"/>
    <s v="FORERO ROJAS MARTHA CECILIA"/>
    <s v="cra 118a 63b 42"/>
    <s v="11001000-BOGOTA D.C.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03"/>
    <m/>
    <x v="7"/>
    <d v="1899-12-30T13:52:11"/>
    <n v="3"/>
    <n v="500"/>
    <s v="LINEA DE PEDIDO SERVIDA"/>
    <s v=" 7360"/>
    <s v="3301300015-0075"/>
    <x v="56"/>
    <n v="2"/>
    <n v="2"/>
    <n v="2"/>
    <n v="2"/>
    <n v="0"/>
    <n v="1"/>
    <s v="1534C01"/>
    <s v="FORERO ROJAS MARTHA CECILIA"/>
    <s v="cra 118a 63b 42"/>
    <s v="11001000-BOGOTA D.C.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04"/>
    <m/>
    <x v="7"/>
    <d v="1899-12-30T13:52:11"/>
    <n v="1"/>
    <n v="500"/>
    <s v="LINEA DE PEDIDO SERVIDA"/>
    <s v=" 76853"/>
    <s v="9001600399-0075"/>
    <x v="13"/>
    <n v="6"/>
    <n v="6"/>
    <n v="6"/>
    <n v="6"/>
    <n v="0"/>
    <n v="1"/>
    <s v="1258I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04"/>
    <m/>
    <x v="7"/>
    <d v="1899-12-30T13:52:11"/>
    <n v="2"/>
    <n v="500"/>
    <s v="LINEA DE PEDIDO SERVIDA"/>
    <s v=" 7479"/>
    <s v="3301300013-0075"/>
    <x v="16"/>
    <n v="6"/>
    <n v="6"/>
    <n v="6"/>
    <n v="6"/>
    <n v="0"/>
    <n v="1"/>
    <s v="1258I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04"/>
    <m/>
    <x v="7"/>
    <d v="1899-12-30T13:52:11"/>
    <n v="3"/>
    <n v="500"/>
    <s v="LINEA DE PEDIDO SERVIDA"/>
    <s v=" 230465"/>
    <s v="4801279139-0075"/>
    <x v="6"/>
    <n v="2"/>
    <n v="2"/>
    <n v="2"/>
    <n v="2"/>
    <n v="0"/>
    <n v="1"/>
    <s v="1258I03"/>
    <s v="OLIMPICA S.A."/>
    <s v="CR 123 15A- 51"/>
    <s v="11001000-BOGOTA D.C."/>
    <s v="'ENTREGAR VIERNES 19 DE ENERO.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05"/>
    <m/>
    <x v="7"/>
    <d v="1899-12-30T13:52:11"/>
    <n v="1"/>
    <n v="500"/>
    <s v="LINEA DE PEDIDO SERVIDA"/>
    <s v=" 3718"/>
    <s v="3301300035-0075"/>
    <x v="23"/>
    <n v="10"/>
    <n v="10"/>
    <n v="10"/>
    <n v="1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606"/>
    <m/>
    <x v="7"/>
    <d v="1899-12-30T13:52:11"/>
    <n v="1"/>
    <n v="500"/>
    <s v="LINEA DE PEDIDO SERVIDA"/>
    <s v=" 3718"/>
    <s v="3301300035-0075"/>
    <x v="23"/>
    <n v="17"/>
    <n v="17"/>
    <n v="17"/>
    <n v="17"/>
    <n v="0"/>
    <n v="1"/>
    <s v="1303I04"/>
    <s v="DISFARMA G.C S.A.S"/>
    <s v="KM 7 + 400 ANILLO VIAL BODEGA 55 VIA PAL"/>
    <s v="68276000-FLORIDABLANCA"/>
    <s v="'N.E REM 211630209140 GALAPARK, KM 2, CR. DE LA CORDIALIDA 1-1-1                                     "/>
    <s v="?"/>
    <n v="5"/>
    <n v="3"/>
    <n v="2024"/>
    <x v="0"/>
    <s v="?"/>
    <s v="?"/>
    <x v="0"/>
    <n v="8000"/>
    <n v="1.404625"/>
    <s v=""/>
  </r>
  <r>
    <s v=" 0075"/>
    <s v="AXON PHARMA SAS"/>
    <n v="12000"/>
    <s v="EXPEDIDO"/>
    <s v="FE-108607"/>
    <m/>
    <x v="7"/>
    <d v="1899-12-30T13:52:11"/>
    <n v="1"/>
    <n v="500"/>
    <s v="LINEA DE PEDIDO SERVIDA"/>
    <s v=" 308202"/>
    <s v="5301275542-0075"/>
    <x v="17"/>
    <n v="1400"/>
    <n v="1400"/>
    <n v="1400"/>
    <n v="1400"/>
    <n v="0"/>
    <n v="1"/>
    <s v="1147I01"/>
    <s v="DROGUERIAS Y FARMACIAS CRUZ VERDE S"/>
    <s v="LT SAN GREGORIO PTE II KM 1 VIA POTRERO "/>
    <s v="25214000-COTA"/>
    <s v="'ENTREGA MARTES 23 DE ENERO A LA 1:PM                                                                "/>
    <s v="?"/>
    <n v="4"/>
    <n v="3"/>
    <n v="2024"/>
    <x v="0"/>
    <s v="?"/>
    <s v="?"/>
    <x v="0"/>
    <n v="8000"/>
    <n v="1.404625"/>
    <s v=""/>
  </r>
  <r>
    <s v=" 0075"/>
    <s v="AXON PHARMA SAS"/>
    <n v="12000"/>
    <s v="EXPEDIDO"/>
    <s v="FE-108608"/>
    <m/>
    <x v="7"/>
    <d v="1899-12-30T13:52:11"/>
    <n v="1"/>
    <n v="500"/>
    <s v="LINEA DE PEDIDO SERVIDA"/>
    <s v="N1122B12"/>
    <s v="5801600563-0075"/>
    <x v="0"/>
    <n v="8"/>
    <n v="8"/>
    <n v="8"/>
    <n v="8"/>
    <n v="0"/>
    <n v="1"/>
    <s v="1147I01"/>
    <s v="DROGUERIAS Y FARMACIAS CRUZ VERDE S"/>
    <s v="LT SAN GREGORIO PTE II KM 1 VIA POTRERO "/>
    <s v="25214000-COTA"/>
    <s v="'ENTREGA MARTES 23 DE ENERO A LA 1:PM                                                                "/>
    <s v="?"/>
    <n v="3"/>
    <n v="3"/>
    <n v="2024"/>
    <x v="0"/>
    <s v="?"/>
    <s v="?"/>
    <x v="0"/>
    <n v="8000"/>
    <n v="1.404625"/>
    <s v=""/>
  </r>
  <r>
    <s v=" 0075"/>
    <s v="AXON PHARMA SAS"/>
    <n v="12000"/>
    <s v="EXPEDIDO"/>
    <s v="FE-108609"/>
    <m/>
    <x v="7"/>
    <d v="1899-12-30T14:46:03"/>
    <n v="1"/>
    <n v="500"/>
    <s v="LINEA DE PEDIDO SERVIDA"/>
    <s v="AAX90604"/>
    <s v="4801278588-0075"/>
    <x v="52"/>
    <n v="3"/>
    <n v="3"/>
    <n v="3"/>
    <n v="3"/>
    <n v="0"/>
    <n v="1"/>
    <s v="1085C01"/>
    <s v="CONSUMIDOR FINAL"/>
    <s v="CL 97  11 B 17 OF 401 "/>
    <s v="11001000-BOGOTA D.C."/>
    <s v="ENTREGAR HOY -  1 CAJ"/>
    <s v="?"/>
    <n v="-1000"/>
    <n v="3"/>
    <n v="2024"/>
    <x v="0"/>
    <s v="?"/>
    <s v="?"/>
    <x v="0"/>
    <n v="8000"/>
    <n v="1.404625"/>
    <s v=""/>
  </r>
  <r>
    <s v=" 0075"/>
    <s v="AXON PHARMA SAS"/>
    <n v="12000"/>
    <s v="EXPEDIDO"/>
    <s v="FE-108609"/>
    <m/>
    <x v="7"/>
    <d v="1899-12-30T14:46:03"/>
    <n v="2"/>
    <n v="500"/>
    <s v="LINEA DE PEDIDO SERVIDA"/>
    <s v="G231175"/>
    <s v="8801187715-0075"/>
    <x v="32"/>
    <n v="2"/>
    <n v="2"/>
    <n v="2"/>
    <n v="2"/>
    <n v="0"/>
    <n v="1"/>
    <s v="1085C01"/>
    <s v="CONSUMIDOR FINAL"/>
    <s v="CL 97  11 B 17 OF 401 "/>
    <s v="11001000-BOGOTA D.C."/>
    <s v="ENTREGAR HOY -  1 CAJ"/>
    <s v="?"/>
    <n v="-1000"/>
    <n v="3"/>
    <n v="2024"/>
    <x v="0"/>
    <s v="?"/>
    <s v="?"/>
    <x v="0"/>
    <n v="8000"/>
    <n v="1.404625"/>
    <s v=""/>
  </r>
  <r>
    <s v=" 0075"/>
    <s v="AXON PHARMA SAS"/>
    <n v="12000"/>
    <s v="EXPEDIDO"/>
    <s v="FE-108609"/>
    <m/>
    <x v="7"/>
    <d v="1899-12-30T14:46:03"/>
    <n v="3"/>
    <n v="500"/>
    <s v="LINEA DE PEDIDO SERVIDA"/>
    <s v="3S59"/>
    <s v="5301562506-0075"/>
    <x v="58"/>
    <n v="2"/>
    <n v="2"/>
    <n v="2"/>
    <n v="2"/>
    <n v="0"/>
    <n v="1"/>
    <s v="1085C01"/>
    <s v="CONSUMIDOR FINAL"/>
    <s v="CL 97  11 B 17 OF 401 "/>
    <s v="11001000-BOGOTA D.C."/>
    <s v="ENTREGAR HOY -  1 CAJ"/>
    <s v="?"/>
    <n v="-1000"/>
    <n v="3"/>
    <n v="2024"/>
    <x v="0"/>
    <s v="?"/>
    <s v="?"/>
    <x v="0"/>
    <n v="8000"/>
    <n v="1.404625"/>
    <s v=""/>
  </r>
  <r>
    <s v=" 0075"/>
    <s v="AXON PHARMA SAS"/>
    <n v="12000"/>
    <s v="EXPEDIDO"/>
    <s v="FE-108610"/>
    <m/>
    <x v="7"/>
    <d v="1899-12-30T20:08:06"/>
    <n v="1"/>
    <n v="500"/>
    <s v="LINEA DE PEDIDO SERVIDA"/>
    <s v=" 7360"/>
    <s v="3301300015-0075"/>
    <x v="56"/>
    <n v="2"/>
    <n v="2"/>
    <n v="2"/>
    <n v="2"/>
    <n v="0"/>
    <n v="1"/>
    <s v="1085C01"/>
    <s v="CONSUMIDOR FINAL"/>
    <s v="CL 97  11 B 17 OF 401 "/>
    <s v="11001000-BOGOTA D.C."/>
    <s v="recoje orlando JUEVES 17 ENERO 9 AM -  1 CAJA-"/>
    <s v="?"/>
    <n v="-1000"/>
    <n v="3"/>
    <n v="2024"/>
    <x v="0"/>
    <s v="?"/>
    <s v="?"/>
    <x v="0"/>
    <n v="8000"/>
    <n v="1.404625"/>
    <s v=""/>
  </r>
  <r>
    <s v=" 0075"/>
    <s v="AXON PHARMA SAS"/>
    <n v="12000"/>
    <s v="EXPEDIDO"/>
    <s v="FE-108610"/>
    <m/>
    <x v="7"/>
    <d v="1899-12-30T20:08:06"/>
    <n v="2"/>
    <n v="500"/>
    <s v="LINEA DE PEDIDO SERVIDA"/>
    <s v=" 8333310"/>
    <s v="3201300005-0075"/>
    <x v="68"/>
    <n v="4"/>
    <n v="4"/>
    <n v="4"/>
    <n v="4"/>
    <n v="0"/>
    <n v="1"/>
    <s v="1085C01"/>
    <s v="CONSUMIDOR FINAL"/>
    <s v="CL 97  11 B 17 OF 401 "/>
    <s v="11001000-BOGOTA D.C."/>
    <s v="recoje orlando JUEVES 17 ENERO 9 AM -  1 CAJA-"/>
    <s v="?"/>
    <n v="-1000"/>
    <n v="3"/>
    <n v="2024"/>
    <x v="0"/>
    <s v="?"/>
    <s v="?"/>
    <x v="0"/>
    <n v="8000"/>
    <n v="1.404625"/>
    <s v=""/>
  </r>
  <r>
    <s v=" 0075"/>
    <s v="AXON PHARMA SAS"/>
    <n v="12000"/>
    <s v="EXPEDIDO"/>
    <s v="FE-108611"/>
    <m/>
    <x v="7"/>
    <d v="1899-12-30T20:08:06"/>
    <n v="1"/>
    <n v="500"/>
    <s v="LINEA DE PEDIDO SERVIDA"/>
    <s v=" 7479"/>
    <s v="3301300012-0075"/>
    <x v="54"/>
    <n v="156"/>
    <n v="156"/>
    <n v="156"/>
    <n v="156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11"/>
    <m/>
    <x v="7"/>
    <d v="1899-12-30T20:08:06"/>
    <n v="2"/>
    <n v="500"/>
    <s v="LINEA DE PEDIDO SERVIDA"/>
    <s v=" 7360"/>
    <s v="3301300015-0075"/>
    <x v="56"/>
    <n v="156"/>
    <n v="156"/>
    <n v="156"/>
    <n v="156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11"/>
    <m/>
    <x v="7"/>
    <d v="1899-12-30T20:08:06"/>
    <n v="3"/>
    <n v="500"/>
    <s v="LINEA DE PEDIDO SERVIDA"/>
    <s v="5S55B"/>
    <s v="5301242403-0075"/>
    <x v="35"/>
    <n v="120"/>
    <n v="120"/>
    <n v="120"/>
    <n v="120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11"/>
    <m/>
    <x v="7"/>
    <d v="1899-12-30T20:08:06"/>
    <n v="4"/>
    <n v="500"/>
    <s v="LINEA DE PEDIDO SERVIDA"/>
    <s v="G233070"/>
    <s v="8801225131-0075"/>
    <x v="43"/>
    <n v="96"/>
    <n v="96"/>
    <n v="96"/>
    <n v="96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11"/>
    <m/>
    <x v="7"/>
    <d v="1899-12-30T20:08:06"/>
    <n v="5"/>
    <n v="500"/>
    <s v="LINEA DE PEDIDO SERVIDA"/>
    <s v="G231175"/>
    <s v="8801187715-0075"/>
    <x v="32"/>
    <n v="48"/>
    <n v="48"/>
    <n v="48"/>
    <n v="48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11"/>
    <m/>
    <x v="7"/>
    <d v="1899-12-30T20:08:06"/>
    <n v="6"/>
    <n v="500"/>
    <s v="LINEA DE PEDIDO SERVIDA"/>
    <s v="22K2342"/>
    <s v="1801278791-0075"/>
    <x v="74"/>
    <n v="60"/>
    <n v="60"/>
    <n v="60"/>
    <n v="60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3"/>
    <n v="2024"/>
    <x v="0"/>
    <s v="?"/>
    <s v="?"/>
    <x v="0"/>
    <n v="8000"/>
    <n v="1.404625"/>
    <s v=""/>
  </r>
  <r>
    <s v=" 0075"/>
    <s v="AXON PHARMA SAS"/>
    <n v="12000"/>
    <s v="EXPEDIDO"/>
    <s v="FE-108612"/>
    <m/>
    <x v="7"/>
    <d v="1899-12-30T20:08:06"/>
    <n v="1"/>
    <n v="500"/>
    <s v="LINEA DE PEDIDO SERVIDA"/>
    <s v=" 74486"/>
    <s v="7001600217-0075"/>
    <x v="27"/>
    <n v="24"/>
    <n v="24"/>
    <n v="24"/>
    <n v="24"/>
    <n v="0"/>
    <n v="1"/>
    <s v="1314C04"/>
    <s v="UNIDROGAS S.A.S"/>
    <s v="ZN FRANCA SOFIA LT 13 MZ 4"/>
    <s v="08001000-BARRANQUILLA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612"/>
    <m/>
    <x v="7"/>
    <d v="1899-12-30T20:08:06"/>
    <n v="2"/>
    <n v="500"/>
    <s v="LINEA DE PEDIDO SERVIDA"/>
    <s v=" 7479"/>
    <s v="3301300012-0075"/>
    <x v="54"/>
    <n v="78"/>
    <n v="78"/>
    <n v="78"/>
    <n v="78"/>
    <n v="0"/>
    <n v="1"/>
    <s v="1314C04"/>
    <s v="UNIDROGAS S.A.S"/>
    <s v="ZN FRANCA SOFIA LT 13 MZ 4"/>
    <s v="08001000-BARRANQUILLA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612"/>
    <m/>
    <x v="7"/>
    <d v="1899-12-30T20:08:06"/>
    <n v="3"/>
    <n v="500"/>
    <s v="LINEA DE PEDIDO SERVIDA"/>
    <s v=" 7360"/>
    <s v="3301300015-0075"/>
    <x v="56"/>
    <n v="156"/>
    <n v="156"/>
    <n v="156"/>
    <n v="156"/>
    <n v="0"/>
    <n v="1"/>
    <s v="1314C04"/>
    <s v="UNIDROGAS S.A.S"/>
    <s v="ZN FRANCA SOFIA LT 13 MZ 4"/>
    <s v="08001000-BARRANQUILLA"/>
    <s v="'                                                                                                    "/>
    <s v="?"/>
    <n v="0"/>
    <n v="3"/>
    <n v="2024"/>
    <x v="0"/>
    <s v="?"/>
    <s v="?"/>
    <x v="0"/>
    <n v="8000"/>
    <n v="1.404625"/>
    <s v=""/>
  </r>
  <r>
    <s v=" 0075"/>
    <s v="AXON PHARMA SAS"/>
    <n v="12000"/>
    <s v="EXPEDIDO"/>
    <s v="FE-108613"/>
    <m/>
    <x v="7"/>
    <d v="1899-12-30T20:08:06"/>
    <n v="1"/>
    <n v="500"/>
    <s v="LINEA DE PEDIDO SERVIDA"/>
    <s v=" 7479"/>
    <s v="3301300012-0075"/>
    <x v="54"/>
    <n v="39"/>
    <n v="39"/>
    <n v="39"/>
    <n v="39"/>
    <n v="0"/>
    <n v="1"/>
    <s v="1314C04"/>
    <s v="UNIDROGAS S.A.S"/>
    <s v="CR 18 D 65 206 MZ C LOTE 5 PARQUE IND"/>
    <s v="20001000-VALLEDUPAR"/>
    <s v="'                                                                                                    "/>
    <s v="?"/>
    <n v="0"/>
    <n v="4"/>
    <n v="2024"/>
    <x v="0"/>
    <s v="?"/>
    <s v="?"/>
    <x v="0"/>
    <n v="8000"/>
    <n v="1.404625"/>
    <s v=""/>
  </r>
  <r>
    <s v=" 0075"/>
    <s v="AXON PHARMA SAS"/>
    <n v="12000"/>
    <s v="EXPEDIDO"/>
    <s v="FE-108613"/>
    <m/>
    <x v="7"/>
    <d v="1899-12-30T20:08:06"/>
    <n v="2"/>
    <n v="500"/>
    <s v="LINEA DE PEDIDO SERVIDA"/>
    <s v=" 7360"/>
    <s v="3301300015-0075"/>
    <x v="56"/>
    <n v="52"/>
    <n v="52"/>
    <n v="52"/>
    <n v="52"/>
    <n v="0"/>
    <n v="1"/>
    <s v="1314C04"/>
    <s v="UNIDROGAS S.A.S"/>
    <s v="CR 18 D 65 206 MZ C LOTE 5 PARQUE IND"/>
    <s v="20001000-VALLEDUPAR"/>
    <s v="'                                                                                                    "/>
    <s v="?"/>
    <n v="0"/>
    <n v="4"/>
    <n v="2024"/>
    <x v="0"/>
    <s v="?"/>
    <s v="?"/>
    <x v="0"/>
    <n v="8000"/>
    <n v="1.404625"/>
    <s v=""/>
  </r>
  <r>
    <s v=" 0075"/>
    <s v="AXON PHARMA SAS"/>
    <n v="12000"/>
    <s v="EXPEDIDO"/>
    <s v="FE-108614"/>
    <m/>
    <x v="8"/>
    <d v="1899-12-30T11:50:09"/>
    <n v="1"/>
    <n v="500"/>
    <s v="LINEA DE PEDIDO SERVIDA"/>
    <s v="N1124B03"/>
    <s v="5801600563-0075"/>
    <x v="0"/>
    <n v="3"/>
    <n v="3"/>
    <n v="3"/>
    <n v="3"/>
    <n v="0"/>
    <n v="1"/>
    <s v="1083I06"/>
    <s v="COMFENALCO QUINDIO"/>
    <s v="CR 16 24 16"/>
    <s v="63001000-ARMENIA"/>
    <s v="'AT-ENTREGA URGENTE.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15"/>
    <m/>
    <x v="8"/>
    <d v="1899-12-30T11:50:09"/>
    <n v="1"/>
    <n v="500"/>
    <s v="LINEA DE PEDIDO SERVIDA"/>
    <s v="11XV2"/>
    <s v="9001600401-0075"/>
    <x v="4"/>
    <n v="336"/>
    <n v="336"/>
    <n v="336"/>
    <n v="336"/>
    <n v="0"/>
    <n v="1"/>
    <s v="1147I01"/>
    <s v="DROGUERIAS Y FARMACIAS CRUZ VERDE S"/>
    <s v="LT SAN GREGORIO PTE II KM 1 VIA POTRERO "/>
    <s v="25214000-COTA"/>
    <s v="'ENTREGA MARTES 23 DE ENERO A LA 1:PM                     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16"/>
    <m/>
    <x v="8"/>
    <d v="1899-12-30T11:50:09"/>
    <n v="1"/>
    <n v="500"/>
    <s v="LINEA DE PEDIDO SERVIDA"/>
    <s v="N1122B12"/>
    <s v="5801600563-0075"/>
    <x v="0"/>
    <n v="13"/>
    <n v="13"/>
    <n v="13"/>
    <n v="13"/>
    <n v="0"/>
    <n v="1"/>
    <s v="1147I01"/>
    <s v="DROGUERIAS Y FARMACIAS CRUZ VERDE S"/>
    <s v="LT SAN GREGORIO PTE II KM 1 VIA POTRERO "/>
    <s v="25214000-COTA"/>
    <s v="'AT-ENTREGA MARTES 23 DE ENERO A LA 1:PM                  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17"/>
    <m/>
    <x v="8"/>
    <d v="1899-12-30T11:50:09"/>
    <n v="1"/>
    <n v="500"/>
    <s v="LINEA DE PEDIDO SERVIDA"/>
    <s v="VU411C"/>
    <s v="9001600403-0075"/>
    <x v="15"/>
    <n v="131"/>
    <n v="131"/>
    <n v="131"/>
    <n v="131"/>
    <n v="0"/>
    <n v="1"/>
    <s v="1147I01"/>
    <s v="DROGUERIAS Y FARMACIAS CRUZ VERDE S"/>
    <s v="LT SAN GREGORIO PTE II KM 1 VIA POTRERO "/>
    <s v="25214000-COTA"/>
    <s v="'ENTREGA MARTES 23 DE ENERO A LA 1:PM                     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18"/>
    <m/>
    <x v="8"/>
    <d v="1899-12-30T11:50:09"/>
    <n v="1"/>
    <n v="500"/>
    <s v="LINEA DE PEDIDO SERVIDA"/>
    <s v="11XV2"/>
    <s v="9001600401-0075"/>
    <x v="4"/>
    <n v="120"/>
    <n v="120"/>
    <n v="120"/>
    <n v="120"/>
    <n v="0"/>
    <n v="1"/>
    <s v="1147I01"/>
    <s v="DROGUERIAS Y FARMACIAS CRUZ VERDE S"/>
    <s v="LT SAN GREGORIO PTE II KM 1 VIA POTRERO "/>
    <s v="25214000-COTA"/>
    <s v="'ENTREGA EL MARTES 23 DE ENERO                            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19"/>
    <m/>
    <x v="8"/>
    <d v="1899-12-30T11:50:09"/>
    <n v="1"/>
    <n v="500"/>
    <s v="LINEA DE PEDIDO SERVIDA"/>
    <s v="G3F004"/>
    <s v="3501300021-0075"/>
    <x v="59"/>
    <n v="3"/>
    <n v="3"/>
    <n v="3"/>
    <n v="3"/>
    <n v="0"/>
    <n v="1"/>
    <s v="1129C01"/>
    <s v="DISTRI INTERNACIONAL DE DROGAS S.A.S."/>
    <s v="CR 34 6 A 73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19"/>
    <m/>
    <x v="8"/>
    <d v="1899-12-30T11:50:09"/>
    <n v="2"/>
    <n v="500"/>
    <s v="LINEA DE PEDIDO SERVIDA"/>
    <s v=" 7479"/>
    <s v="3301300012-0075"/>
    <x v="54"/>
    <n v="24"/>
    <n v="24"/>
    <n v="24"/>
    <n v="24"/>
    <n v="0"/>
    <n v="1"/>
    <s v="1129C01"/>
    <s v="DISTRI INTERNACIONAL DE DROGAS S.A.S."/>
    <s v="CR 34 6 A 73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19"/>
    <m/>
    <x v="8"/>
    <d v="1899-12-30T11:50:09"/>
    <n v="3"/>
    <n v="500"/>
    <s v="LINEA DE PEDIDO SERVIDA"/>
    <s v=" 7360"/>
    <s v="3301300015-0075"/>
    <x v="56"/>
    <n v="12"/>
    <n v="12"/>
    <n v="12"/>
    <n v="12"/>
    <n v="0"/>
    <n v="1"/>
    <s v="1129C01"/>
    <s v="DISTRI INTERNACIONAL DE DROGAS S.A.S."/>
    <s v="CR 34 6 A 73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0"/>
    <m/>
    <x v="8"/>
    <d v="1899-12-30T11:50:09"/>
    <n v="1"/>
    <n v="500"/>
    <s v="LINEA DE PEDIDO SERVIDA"/>
    <s v="VK472B"/>
    <s v="9001600393-0075"/>
    <x v="22"/>
    <n v="5"/>
    <n v="5"/>
    <n v="5"/>
    <n v="5"/>
    <n v="0"/>
    <n v="1"/>
    <s v="1464I02"/>
    <s v="CLINICA OFTALMOLOGICA DE PALMIRA"/>
    <s v="CL 32 32 63"/>
    <s v="76520000-PALMIRA"/>
    <s v="'                                                                                                    "/>
    <s v="?"/>
    <n v="-1000"/>
    <n v="4"/>
    <n v="2024"/>
    <x v="0"/>
    <s v="?"/>
    <s v="?"/>
    <x v="0"/>
    <n v="8000"/>
    <n v="0.14599999999999999"/>
    <s v=""/>
  </r>
  <r>
    <s v=" 0075"/>
    <s v="AXON PHARMA SAS"/>
    <n v="12000"/>
    <s v="EXPEDIDO"/>
    <s v="FE-108620"/>
    <m/>
    <x v="8"/>
    <d v="1899-12-30T11:50:09"/>
    <n v="2"/>
    <n v="500"/>
    <s v="LINEA DE PEDIDO SERVIDA"/>
    <s v="VU411C"/>
    <s v="9001600403-0075"/>
    <x v="15"/>
    <n v="30"/>
    <n v="30"/>
    <n v="30"/>
    <n v="30"/>
    <n v="0"/>
    <n v="1"/>
    <s v="1464I02"/>
    <s v="CLINICA OFTALMOLOGICA DE PALMIRA"/>
    <s v="CL 32 32 63"/>
    <s v="76520000-PALMIRA"/>
    <s v="'                                                                                                    "/>
    <s v="?"/>
    <n v="-1000"/>
    <n v="4"/>
    <n v="2024"/>
    <x v="0"/>
    <s v="?"/>
    <s v="?"/>
    <x v="0"/>
    <n v="8000"/>
    <n v="0.14599999999999999"/>
    <s v=""/>
  </r>
  <r>
    <s v=" 0075"/>
    <s v="AXON PHARMA SAS"/>
    <n v="12000"/>
    <s v="EXPEDIDO"/>
    <s v="FE-108620"/>
    <m/>
    <x v="8"/>
    <d v="1899-12-30T11:50:09"/>
    <n v="3"/>
    <n v="500"/>
    <s v="LINEA DE PEDIDO SERVIDA"/>
    <s v="VU565A"/>
    <s v="9001600389-0075"/>
    <x v="12"/>
    <n v="20"/>
    <n v="20"/>
    <n v="20"/>
    <n v="20"/>
    <n v="0"/>
    <n v="1"/>
    <s v="1464I02"/>
    <s v="CLINICA OFTALMOLOGICA DE PALMIRA"/>
    <s v="CL 32 32 63"/>
    <s v="76520000-PALMIRA"/>
    <s v="'                                                                                                    "/>
    <s v="?"/>
    <n v="-1000"/>
    <n v="4"/>
    <n v="2024"/>
    <x v="0"/>
    <s v="?"/>
    <s v="?"/>
    <x v="0"/>
    <n v="8000"/>
    <n v="0.14599999999999999"/>
    <s v=""/>
  </r>
  <r>
    <s v=" 0075"/>
    <s v="AXON PHARMA SAS"/>
    <n v="12000"/>
    <s v="EXPEDIDO"/>
    <s v="FE-108621"/>
    <m/>
    <x v="8"/>
    <d v="1899-12-30T11:50:09"/>
    <n v="1"/>
    <n v="500"/>
    <s v="LINEA DE PEDIDO SERVIDA"/>
    <s v="VP566C"/>
    <s v="9001600408-0075"/>
    <x v="40"/>
    <n v="12"/>
    <n v="12"/>
    <n v="12"/>
    <n v="12"/>
    <n v="0"/>
    <n v="1"/>
    <s v="1129C01"/>
    <s v="DISTRI INTERNACIONAL DE DROGAS S.A.S."/>
    <s v="CR 34 6 A 73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1"/>
    <m/>
    <x v="8"/>
    <d v="1899-12-30T11:50:09"/>
    <n v="2"/>
    <n v="500"/>
    <s v="LINEA DE PEDIDO SERVIDA"/>
    <s v="VP503G"/>
    <s v="9001600394-0075"/>
    <x v="65"/>
    <n v="12"/>
    <n v="12"/>
    <n v="12"/>
    <n v="12"/>
    <n v="0"/>
    <n v="1"/>
    <s v="1129C01"/>
    <s v="DISTRI INTERNACIONAL DE DROGAS S.A.S."/>
    <s v="CR 34 6 A 73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1"/>
    <m/>
    <x v="8"/>
    <d v="1899-12-30T11:50:09"/>
    <n v="3"/>
    <n v="500"/>
    <s v="LINEA DE PEDIDO SERVIDA"/>
    <s v="VU393D"/>
    <s v="9001600392-0075"/>
    <x v="34"/>
    <n v="6"/>
    <n v="6"/>
    <n v="6"/>
    <n v="6"/>
    <n v="0"/>
    <n v="1"/>
    <s v="1129C01"/>
    <s v="DISTRI INTERNACIONAL DE DROGAS S.A.S."/>
    <s v="CR 34 6 A 73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2"/>
    <m/>
    <x v="8"/>
    <d v="1899-12-30T11:50:09"/>
    <n v="1"/>
    <n v="500"/>
    <s v="LINEA DE PEDIDO SERVIDA"/>
    <s v=" 2300310"/>
    <s v="4801278589-0075"/>
    <x v="81"/>
    <n v="3"/>
    <n v="3"/>
    <n v="3"/>
    <n v="3"/>
    <n v="0"/>
    <n v="1"/>
    <s v="1129C01"/>
    <s v="DISTRI INTERNACIONAL DE DROGAS S.A.S."/>
    <s v="CR 34 6 A 73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2"/>
    <m/>
    <x v="8"/>
    <d v="1899-12-30T11:50:09"/>
    <n v="2"/>
    <n v="500"/>
    <s v="LINEA DE PEDIDO SERVIDA"/>
    <s v="G231175"/>
    <s v="8801187715-0075"/>
    <x v="32"/>
    <n v="12"/>
    <n v="12"/>
    <n v="12"/>
    <n v="12"/>
    <n v="0"/>
    <n v="1"/>
    <s v="1129C01"/>
    <s v="DISTRI INTERNACIONAL DE DROGAS S.A.S."/>
    <s v="CR 34 6 A 73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2"/>
    <m/>
    <x v="8"/>
    <d v="1899-12-30T11:50:09"/>
    <n v="3"/>
    <n v="500"/>
    <s v="LINEA DE PEDIDO SERVIDA"/>
    <s v="G233324"/>
    <s v="8801204386-0075"/>
    <x v="38"/>
    <n v="6"/>
    <n v="6"/>
    <n v="6"/>
    <n v="6"/>
    <n v="0"/>
    <n v="1"/>
    <s v="1129C01"/>
    <s v="DISTRI INTERNACIONAL DE DROGAS S.A.S."/>
    <s v="CR 34 6 A 73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1"/>
    <n v="500"/>
    <s v="LINEA DE PEDIDO SERVIDA"/>
    <s v="G231726"/>
    <s v="8801193598-0075"/>
    <x v="44"/>
    <n v="24"/>
    <n v="24"/>
    <n v="24"/>
    <n v="24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2"/>
    <n v="500"/>
    <s v="LINEA DE PEDIDO SERVIDA"/>
    <s v="23R10"/>
    <s v="8801600193-0075"/>
    <x v="46"/>
    <n v="6"/>
    <n v="6"/>
    <n v="6"/>
    <n v="6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3"/>
    <n v="500"/>
    <s v="LINEA DE PEDIDO SERVIDA"/>
    <s v="22R13"/>
    <s v="8801600191-0075"/>
    <x v="28"/>
    <n v="30"/>
    <n v="30"/>
    <n v="30"/>
    <n v="30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4"/>
    <n v="500"/>
    <s v="LINEA DE PEDIDO SERVIDA"/>
    <s v=" 23E2235"/>
    <s v="1801278779-0075"/>
    <x v="73"/>
    <n v="6"/>
    <n v="6"/>
    <n v="6"/>
    <n v="6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5"/>
    <n v="500"/>
    <s v="LINEA DE PEDIDO SERVIDA"/>
    <s v="22K2442"/>
    <s v="1801278791-0075"/>
    <x v="74"/>
    <n v="4"/>
    <n v="4"/>
    <n v="4"/>
    <n v="4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6"/>
    <n v="500"/>
    <s v="LINEA DE PEDIDO SERVIDA"/>
    <s v="22K2342"/>
    <s v="1801278791-0075"/>
    <x v="74"/>
    <n v="2"/>
    <n v="2"/>
    <n v="2"/>
    <n v="2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7"/>
    <n v="500"/>
    <s v="LINEA DE PEDIDO SERVIDA"/>
    <s v=" 7360"/>
    <s v="3301300015-0075"/>
    <x v="56"/>
    <n v="6"/>
    <n v="6"/>
    <n v="6"/>
    <n v="6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8"/>
    <n v="500"/>
    <s v="LINEA DE PEDIDO SERVIDA"/>
    <s v=" 74486"/>
    <s v="7001600217-0075"/>
    <x v="27"/>
    <n v="6"/>
    <n v="6"/>
    <n v="6"/>
    <n v="6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9"/>
    <n v="500"/>
    <s v="LINEA DE PEDIDO SERVIDA"/>
    <s v=" 308202"/>
    <s v="5301562505-0075"/>
    <x v="31"/>
    <n v="6"/>
    <n v="6"/>
    <n v="6"/>
    <n v="6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10"/>
    <n v="500"/>
    <s v="LINEA DE PEDIDO SERVIDA"/>
    <s v="G231175"/>
    <s v="8801187715-0075"/>
    <x v="32"/>
    <n v="12"/>
    <n v="12"/>
    <n v="12"/>
    <n v="12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11"/>
    <n v="500"/>
    <s v="LINEA DE PEDIDO SERVIDA"/>
    <s v="G234191"/>
    <s v="8801242264-0075"/>
    <x v="42"/>
    <n v="6"/>
    <n v="6"/>
    <n v="6"/>
    <n v="6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12"/>
    <n v="500"/>
    <s v="LINEA DE PEDIDO SERVIDA"/>
    <s v="G233070"/>
    <s v="8801225131-0075"/>
    <x v="43"/>
    <n v="12"/>
    <n v="12"/>
    <n v="12"/>
    <n v="12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13"/>
    <n v="500"/>
    <s v="LINEA DE PEDIDO SERVIDA"/>
    <s v="3S59"/>
    <s v="5301562506-0075"/>
    <x v="58"/>
    <n v="6"/>
    <n v="6"/>
    <n v="6"/>
    <n v="6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14"/>
    <n v="500"/>
    <s v="LINEA DE PEDIDO SERVIDA"/>
    <s v=" 8333310"/>
    <s v="3201300005-0075"/>
    <x v="68"/>
    <n v="30"/>
    <n v="30"/>
    <n v="30"/>
    <n v="30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15"/>
    <n v="500"/>
    <s v="LINEA DE PEDIDO SERVIDA"/>
    <s v=" 7479"/>
    <s v="3301300012-0075"/>
    <x v="54"/>
    <n v="6"/>
    <n v="6"/>
    <n v="6"/>
    <n v="6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16"/>
    <n v="500"/>
    <s v="LINEA DE PEDIDO SERVIDA"/>
    <s v=" 1333"/>
    <s v="3301300010-0075"/>
    <x v="57"/>
    <n v="6"/>
    <n v="6"/>
    <n v="6"/>
    <n v="6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17"/>
    <n v="500"/>
    <s v="LINEA DE PEDIDO SERVIDA"/>
    <s v="5S55B"/>
    <s v="5301242403-0075"/>
    <x v="35"/>
    <n v="30"/>
    <n v="30"/>
    <n v="30"/>
    <n v="30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18"/>
    <n v="500"/>
    <s v="LINEA DE PEDIDO SERVIDA"/>
    <s v="AAX90604"/>
    <s v="4801278588-0075"/>
    <x v="52"/>
    <n v="6"/>
    <n v="6"/>
    <n v="6"/>
    <n v="6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19"/>
    <n v="500"/>
    <s v="LINEA DE PEDIDO SERVIDA"/>
    <s v="G233324"/>
    <s v="8801204386-0075"/>
    <x v="38"/>
    <n v="12"/>
    <n v="12"/>
    <n v="12"/>
    <n v="12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20"/>
    <n v="500"/>
    <s v="LINEA DE PEDIDO SERVIDA"/>
    <s v="G3F004"/>
    <s v="3501300021-0075"/>
    <x v="59"/>
    <n v="6"/>
    <n v="6"/>
    <n v="6"/>
    <n v="6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3"/>
    <m/>
    <x v="8"/>
    <d v="1899-12-30T11:50:09"/>
    <n v="21"/>
    <n v="500"/>
    <s v="LINEA DE PEDIDO SERVIDA"/>
    <s v=" 3750"/>
    <s v="3301300034-0075"/>
    <x v="67"/>
    <n v="6"/>
    <n v="6"/>
    <n v="6"/>
    <n v="6"/>
    <n v="0"/>
    <n v="1"/>
    <s v="1025C01"/>
    <s v="BRECCIA SALUD S.A.S."/>
    <s v="CL 22 BIS 68 A 70"/>
    <s v="11001000-BOGOTA D.C."/>
    <s v="'LA OPERADORA SOLICITA LA CITA DIRECTAMENTE CON EL CLIENTE  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4"/>
    <m/>
    <x v="8"/>
    <d v="1899-12-30T11:50:09"/>
    <n v="1"/>
    <n v="500"/>
    <s v="LINEA DE PEDIDO SERVIDA"/>
    <s v="120R2"/>
    <s v="9001600410-0075"/>
    <x v="29"/>
    <n v="18"/>
    <n v="18"/>
    <n v="18"/>
    <n v="18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4"/>
    <m/>
    <x v="8"/>
    <d v="1899-12-30T11:50:09"/>
    <n v="2"/>
    <n v="500"/>
    <s v="LINEA DE PEDIDO SERVIDA"/>
    <s v="VU411C"/>
    <s v="9001600402-0075"/>
    <x v="41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4"/>
    <m/>
    <x v="8"/>
    <d v="1899-12-30T11:50:09"/>
    <n v="3"/>
    <n v="500"/>
    <s v="LINEA DE PEDIDO SERVIDA"/>
    <s v="VP566C"/>
    <s v="9001600408-0075"/>
    <x v="40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4"/>
    <m/>
    <x v="8"/>
    <d v="1899-12-30T11:50:09"/>
    <n v="4"/>
    <n v="500"/>
    <s v="LINEA DE PEDIDO SERVIDA"/>
    <s v="VW516B"/>
    <s v="9001600404-0075"/>
    <x v="30"/>
    <n v="12"/>
    <n v="12"/>
    <n v="12"/>
    <n v="12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4"/>
    <m/>
    <x v="8"/>
    <d v="1899-12-30T11:50:09"/>
    <n v="5"/>
    <n v="500"/>
    <s v="LINEA DE PEDIDO SERVIDA"/>
    <s v="VP503G"/>
    <s v="9001600394-0075"/>
    <x v="65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4"/>
    <m/>
    <x v="8"/>
    <d v="1899-12-30T11:50:09"/>
    <n v="6"/>
    <n v="500"/>
    <s v="LINEA DE PEDIDO SERVIDA"/>
    <s v=" 76705"/>
    <s v="9001600398-0075"/>
    <x v="51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4"/>
    <m/>
    <x v="8"/>
    <d v="1899-12-30T11:50:09"/>
    <n v="7"/>
    <n v="500"/>
    <s v="LINEA DE PEDIDO SERVIDA"/>
    <s v="11XV2"/>
    <s v="9001600400-0075"/>
    <x v="33"/>
    <n v="18"/>
    <n v="18"/>
    <n v="18"/>
    <n v="18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4"/>
    <m/>
    <x v="8"/>
    <d v="1899-12-30T11:50:09"/>
    <n v="8"/>
    <n v="500"/>
    <s v="LINEA DE PEDIDO SERVIDA"/>
    <s v="VK626F"/>
    <s v="9001600390-0075"/>
    <x v="64"/>
    <n v="12"/>
    <n v="12"/>
    <n v="12"/>
    <n v="12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4"/>
    <m/>
    <x v="8"/>
    <d v="1899-12-30T11:50:09"/>
    <n v="9"/>
    <n v="500"/>
    <s v="LINEA DE PEDIDO SERVIDA"/>
    <s v="VU393D"/>
    <s v="9001600392-0075"/>
    <x v="34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5"/>
    <m/>
    <x v="8"/>
    <d v="1899-12-30T11:50:09"/>
    <n v="1"/>
    <n v="500"/>
    <s v="LINEA DE PEDIDO SERVIDA"/>
    <s v="120R2"/>
    <s v="9001600410-0075"/>
    <x v="29"/>
    <n v="36"/>
    <n v="36"/>
    <n v="36"/>
    <n v="36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6"/>
    <m/>
    <x v="8"/>
    <d v="1899-12-30T11:50:09"/>
    <n v="1"/>
    <n v="500"/>
    <s v="LINEA DE PEDIDO SERVIDA"/>
    <s v="3S59"/>
    <s v="5301562506-0075"/>
    <x v="58"/>
    <n v="12"/>
    <n v="12"/>
    <n v="12"/>
    <n v="12"/>
    <n v="0"/>
    <n v="1"/>
    <s v="1422C01"/>
    <s v="OFTALMOS S.A."/>
    <s v="AV CL 100 18 A 51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6"/>
    <m/>
    <x v="8"/>
    <d v="1899-12-30T11:50:09"/>
    <n v="2"/>
    <n v="500"/>
    <s v="LINEA DE PEDIDO SERVIDA"/>
    <s v="11XV2"/>
    <s v="9001600400-0075"/>
    <x v="33"/>
    <n v="6"/>
    <n v="6"/>
    <n v="6"/>
    <n v="6"/>
    <n v="0"/>
    <n v="1"/>
    <s v="1422C01"/>
    <s v="OFTALMOS S.A."/>
    <s v="AV CL 100 18 A 51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6"/>
    <m/>
    <x v="8"/>
    <d v="1899-12-30T11:50:09"/>
    <n v="3"/>
    <n v="500"/>
    <s v="LINEA DE PEDIDO SERVIDA"/>
    <s v=" 76705"/>
    <s v="9001600398-0075"/>
    <x v="51"/>
    <n v="24"/>
    <n v="24"/>
    <n v="24"/>
    <n v="24"/>
    <n v="0"/>
    <n v="1"/>
    <s v="1422C01"/>
    <s v="OFTALMOS S.A."/>
    <s v="AV CL 100 18 A 51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6"/>
    <m/>
    <x v="8"/>
    <d v="1899-12-30T11:50:09"/>
    <n v="4"/>
    <n v="500"/>
    <s v="LINEA DE PEDIDO SERVIDA"/>
    <s v="120R2"/>
    <s v="9001600410-0075"/>
    <x v="29"/>
    <n v="24"/>
    <n v="24"/>
    <n v="24"/>
    <n v="24"/>
    <n v="0"/>
    <n v="1"/>
    <s v="1422C01"/>
    <s v="OFTALMOS S.A."/>
    <s v="AV CL 100 18 A 51"/>
    <s v="11001000-BOGOTA D.C."/>
    <s v="'                                                                                                    "/>
    <s v="?"/>
    <n v="0"/>
    <n v="3"/>
    <n v="2024"/>
    <x v="0"/>
    <s v="?"/>
    <s v="?"/>
    <x v="0"/>
    <n v="8000"/>
    <n v="0.14599999999999999"/>
    <s v=""/>
  </r>
  <r>
    <s v=" 0075"/>
    <s v="AXON PHARMA SAS"/>
    <n v="12000"/>
    <s v="EXPEDIDO"/>
    <s v="FE-108627"/>
    <m/>
    <x v="9"/>
    <d v="1899-12-30T11:16:11"/>
    <n v="1"/>
    <n v="500"/>
    <s v="LINEA DE PEDIDO SERVIDA"/>
    <s v="N1124B03"/>
    <s v="5801600563-0075"/>
    <x v="0"/>
    <n v="1"/>
    <n v="1"/>
    <n v="1"/>
    <n v="1"/>
    <n v="0"/>
    <n v="1"/>
    <s v="1566I04"/>
    <s v="ONCOMEDICAL I.P.S. S.A.S"/>
    <s v="AV 1 15 43 CENTRO MEDICO JERICO PISO 2"/>
    <s v="54001000-CUCUTA"/>
    <s v="'AT-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28"/>
    <m/>
    <x v="9"/>
    <d v="1899-12-30T11:16:11"/>
    <n v="1"/>
    <n v="500"/>
    <s v="LINEA DE PEDIDO SERVIDA"/>
    <s v="B1034MF"/>
    <s v="5801600562-0075"/>
    <x v="82"/>
    <n v="1"/>
    <n v="1"/>
    <n v="1"/>
    <n v="1"/>
    <n v="0"/>
    <n v="1"/>
    <s v="1210I05"/>
    <s v="HELPHARMA S.A."/>
    <s v="CR 43 A 34 95 LC 296 Y 297"/>
    <s v="05001000-MEDELLIN"/>
    <s v="'AT-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29"/>
    <m/>
    <x v="9"/>
    <d v="1899-12-30T11:16:11"/>
    <n v="1"/>
    <n v="500"/>
    <s v="LINEA DE PEDIDO SERVIDA"/>
    <s v="N1124B03"/>
    <s v="5801600563-0075"/>
    <x v="0"/>
    <n v="1"/>
    <n v="1"/>
    <n v="1"/>
    <n v="1"/>
    <n v="0"/>
    <n v="1"/>
    <s v="1500I04"/>
    <s v="UNIDAD HEMATOLOGICA ESPECIALIZADA IPS SAS"/>
    <s v="CL 9 6 E 21"/>
    <s v="54001000-CUCUTA"/>
    <s v="'AT-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0"/>
    <m/>
    <x v="9"/>
    <d v="1899-12-30T11:16:11"/>
    <n v="1"/>
    <n v="500"/>
    <s v="LINEA DE PEDIDO SERVIDA"/>
    <s v="5S55B"/>
    <s v="5301242403-0075"/>
    <x v="35"/>
    <n v="52"/>
    <n v="52"/>
    <n v="52"/>
    <n v="52"/>
    <n v="0"/>
    <n v="1"/>
    <s v="1024C01"/>
    <s v="BOGOTA LASER REFRACTIVE INSTITUTE S"/>
    <s v="CL 113 7 45 TO B OF 61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0"/>
    <m/>
    <x v="9"/>
    <d v="1899-12-30T11:16:11"/>
    <n v="2"/>
    <n v="500"/>
    <s v="LINEA DE PEDIDO SERVIDA"/>
    <s v=" 308202"/>
    <s v="5301562505-0075"/>
    <x v="31"/>
    <n v="6"/>
    <n v="6"/>
    <n v="6"/>
    <n v="6"/>
    <n v="0"/>
    <n v="1"/>
    <s v="1024C01"/>
    <s v="BOGOTA LASER REFRACTIVE INSTITUTE S"/>
    <s v="CL 113 7 45 TO B OF 61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0"/>
    <m/>
    <x v="9"/>
    <d v="1899-12-30T11:16:11"/>
    <n v="3"/>
    <n v="500"/>
    <s v="LINEA DE PEDIDO SERVIDA"/>
    <s v=" 480570"/>
    <s v="5301239980-0075"/>
    <x v="75"/>
    <n v="1"/>
    <n v="1"/>
    <n v="1"/>
    <n v="1"/>
    <n v="0"/>
    <n v="1"/>
    <s v="1024C01"/>
    <s v="BOGOTA LASER REFRACTIVE INSTITUTE S"/>
    <s v="CL 113 7 45 TO B OF 61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0"/>
    <m/>
    <x v="9"/>
    <d v="1899-12-30T11:16:11"/>
    <n v="4"/>
    <n v="500"/>
    <s v="LINEA DE PEDIDO SERVIDA"/>
    <s v="3S59"/>
    <s v="5301562506-0075"/>
    <x v="58"/>
    <n v="28"/>
    <n v="28"/>
    <n v="28"/>
    <n v="28"/>
    <n v="0"/>
    <n v="1"/>
    <s v="1024C01"/>
    <s v="BOGOTA LASER REFRACTIVE INSTITUTE S"/>
    <s v="CL 113 7 45 TO B OF 61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1"/>
    <m/>
    <x v="9"/>
    <d v="1899-12-30T11:16:11"/>
    <n v="1"/>
    <n v="500"/>
    <s v="LINEA DE PEDIDO SERVIDA"/>
    <s v=" 7360"/>
    <s v="3301300015-0075"/>
    <x v="56"/>
    <n v="1"/>
    <n v="1"/>
    <n v="1"/>
    <n v="1"/>
    <n v="0"/>
    <n v="1"/>
    <s v="1568C03"/>
    <s v="ROSA CASTILLO SULY"/>
    <s v="CRA 9B 45C 13 APTO 1"/>
    <s v="08001000-BARRANQUILL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1"/>
    <m/>
    <x v="9"/>
    <d v="1899-12-30T11:16:11"/>
    <n v="2"/>
    <n v="500"/>
    <s v="LINEA DE PEDIDO SERVIDA"/>
    <s v=" 8339101"/>
    <s v="3201300005-0075"/>
    <x v="68"/>
    <n v="2"/>
    <n v="2"/>
    <n v="2"/>
    <n v="2"/>
    <n v="0"/>
    <n v="1"/>
    <s v="1568C03"/>
    <s v="ROSA CASTILLO SULY"/>
    <s v="CRA 9B 45C 13 APTO 1"/>
    <s v="08001000-BARRANQUILL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2"/>
    <m/>
    <x v="9"/>
    <d v="1899-12-30T11:16:11"/>
    <n v="1"/>
    <n v="500"/>
    <s v="LINEA DE PEDIDO SERVIDA"/>
    <s v="5S55B"/>
    <s v="5301242403-0075"/>
    <x v="35"/>
    <n v="24"/>
    <n v="24"/>
    <n v="24"/>
    <n v="24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2"/>
    <m/>
    <x v="9"/>
    <d v="1899-12-30T11:16:11"/>
    <n v="2"/>
    <n v="500"/>
    <s v="LINEA DE PEDIDO SERVIDA"/>
    <s v=" 308202"/>
    <s v="5301562505-0075"/>
    <x v="31"/>
    <n v="12"/>
    <n v="12"/>
    <n v="12"/>
    <n v="12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3"/>
    <m/>
    <x v="9"/>
    <d v="1899-12-30T11:16:11"/>
    <n v="1"/>
    <n v="500"/>
    <s v="LINEA DE PEDIDO SERVIDA"/>
    <s v="N1124B03"/>
    <s v="5801600563-0075"/>
    <x v="0"/>
    <n v="35"/>
    <n v="35"/>
    <n v="35"/>
    <n v="35"/>
    <n v="0"/>
    <n v="1"/>
    <s v="1071I01"/>
    <s v="COLSUBSIDIO"/>
    <s v="PARQUE IND ZOL FUNZA KM 1.5 BG 28-29"/>
    <s v="25286000-FUNZA"/>
    <s v="'AT-ENTREGA MIERCOLES 24 DE ENERO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4"/>
    <m/>
    <x v="9"/>
    <d v="1899-12-30T11:18:11"/>
    <n v="1"/>
    <n v="500"/>
    <s v="LINEA DE PEDIDO SERVIDA"/>
    <s v="N1124B03"/>
    <s v="5801600563-0075"/>
    <x v="0"/>
    <n v="3"/>
    <n v="3"/>
    <n v="3"/>
    <n v="3"/>
    <n v="0"/>
    <n v="1"/>
    <s v="1498I03"/>
    <s v="ORGANIZACION CLINICA BONNADONA-PREVENIR S.A.S"/>
    <s v="CR 49 C 82 70"/>
    <s v="08001000-BARRANQUILLA"/>
    <s v="'AT-ENTREGA URGENTE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5"/>
    <m/>
    <x v="9"/>
    <d v="1899-12-30T11:18:11"/>
    <n v="1"/>
    <n v="500"/>
    <s v="LINEA DE PEDIDO SERVIDA"/>
    <s v="N1124B03"/>
    <s v="5801600563-0075"/>
    <x v="0"/>
    <n v="3"/>
    <n v="3"/>
    <n v="3"/>
    <n v="3"/>
    <n v="0"/>
    <n v="1"/>
    <s v="1498I03"/>
    <s v="ORGANIZACION CLINICA BONNADONA-PREVENIR S.A.S"/>
    <s v="CR 49 C 82 70"/>
    <s v="08001000-BARRANQUILLA"/>
    <s v="'AT-ENTREGA URGENTE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6"/>
    <m/>
    <x v="9"/>
    <d v="1899-12-30T11:18:11"/>
    <n v="1"/>
    <n v="500"/>
    <s v="LINEA DE PEDIDO SERVIDA"/>
    <s v=" 74486"/>
    <s v="7001600217-0075"/>
    <x v="27"/>
    <n v="900"/>
    <n v="900"/>
    <n v="900"/>
    <n v="900"/>
    <n v="0"/>
    <n v="1"/>
    <s v="1442C01"/>
    <s v="CORPORACION REPRONAT SAS"/>
    <s v="CR 7 B BIS 132 38 OF 802"/>
    <s v="11001000-BOGOTA D.C."/>
    <s v="'ENTREGAR LUNES 22 DE ENERO A LAS 9:00 A.M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7"/>
    <m/>
    <x v="9"/>
    <d v="1899-12-30T11:18:11"/>
    <n v="1"/>
    <n v="500"/>
    <s v="LINEA DE PEDIDO SERVIDA"/>
    <s v=" 74486"/>
    <s v="7001600217-0075"/>
    <x v="27"/>
    <n v="50"/>
    <n v="50"/>
    <n v="50"/>
    <n v="50"/>
    <n v="0"/>
    <n v="1"/>
    <s v="1442C01"/>
    <s v="CORPORACION REPRONAT SAS"/>
    <s v="CR 43 A 1 SUR 50 OFI 602"/>
    <s v="05001000-MEDELLIN"/>
    <s v="'ENTREGAR LUNES 22 DE ENERO.                                                                         "/>
    <s v="?"/>
    <n v="1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1"/>
    <n v="500"/>
    <s v="LINEA DE PEDIDO SERVIDA"/>
    <s v=" 7360"/>
    <s v="3301300026-0075"/>
    <x v="21"/>
    <n v="1"/>
    <n v="1"/>
    <n v="1"/>
    <n v="1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2"/>
    <n v="500"/>
    <s v="LINEA DE PEDIDO SERVIDA"/>
    <s v="7S75"/>
    <s v="5301275543-0075"/>
    <x v="3"/>
    <n v="327"/>
    <n v="327"/>
    <n v="327"/>
    <n v="327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3"/>
    <n v="500"/>
    <s v="LINEA DE PEDIDO SERVIDA"/>
    <s v="120R2"/>
    <s v="9001600411-0075"/>
    <x v="14"/>
    <n v="20"/>
    <n v="20"/>
    <n v="20"/>
    <n v="20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4"/>
    <n v="500"/>
    <s v="LINEA DE PEDIDO SERVIDA"/>
    <s v=" 308202"/>
    <s v="5301275542-0075"/>
    <x v="17"/>
    <n v="373"/>
    <n v="373"/>
    <n v="373"/>
    <n v="373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5"/>
    <n v="500"/>
    <s v="LINEA DE PEDIDO SERVIDA"/>
    <s v="VX696C"/>
    <s v="9001600389-0075"/>
    <x v="12"/>
    <n v="17"/>
    <n v="17"/>
    <n v="17"/>
    <n v="17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6"/>
    <n v="500"/>
    <s v="LINEA DE PEDIDO SERVIDA"/>
    <s v="VU565A"/>
    <s v="9001600389-0075"/>
    <x v="12"/>
    <n v="163"/>
    <n v="163"/>
    <n v="163"/>
    <n v="163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7"/>
    <n v="500"/>
    <s v="LINEA DE PEDIDO SERVIDA"/>
    <s v="11XV2"/>
    <s v="9001600401-0075"/>
    <x v="4"/>
    <n v="10"/>
    <n v="10"/>
    <n v="10"/>
    <n v="10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8"/>
    <n v="500"/>
    <s v="LINEA DE PEDIDO SERVIDA"/>
    <s v="VW516B"/>
    <s v="9001600405-0075"/>
    <x v="10"/>
    <n v="20"/>
    <n v="20"/>
    <n v="20"/>
    <n v="20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9"/>
    <n v="500"/>
    <s v="LINEA DE PEDIDO SERVIDA"/>
    <s v=" 76853"/>
    <s v="9001600399-0075"/>
    <x v="13"/>
    <n v="10"/>
    <n v="10"/>
    <n v="10"/>
    <n v="10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10"/>
    <n v="500"/>
    <s v="LINEA DE PEDIDO SERVIDA"/>
    <s v=" 1306"/>
    <s v="3301300011-0075"/>
    <x v="9"/>
    <n v="129"/>
    <n v="129"/>
    <n v="129"/>
    <n v="129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11"/>
    <n v="500"/>
    <s v="LINEA DE PEDIDO SERVIDA"/>
    <s v=" 7479"/>
    <s v="3301300013-0075"/>
    <x v="16"/>
    <n v="239"/>
    <n v="239"/>
    <n v="239"/>
    <n v="239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12"/>
    <n v="500"/>
    <s v="LINEA DE PEDIDO SERVIDA"/>
    <s v="T2303COT"/>
    <s v="3101300002-0075"/>
    <x v="24"/>
    <n v="7"/>
    <n v="7"/>
    <n v="7"/>
    <n v="7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13"/>
    <n v="500"/>
    <s v="LINEA DE PEDIDO SERVIDA"/>
    <s v="VK472B"/>
    <s v="9001600393-0075"/>
    <x v="22"/>
    <n v="219"/>
    <n v="219"/>
    <n v="219"/>
    <n v="219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14"/>
    <n v="500"/>
    <s v="LINEA DE PEDIDO SERVIDA"/>
    <s v="VT301U"/>
    <s v="9001600391-0075"/>
    <x v="18"/>
    <n v="50"/>
    <n v="50"/>
    <n v="50"/>
    <n v="50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15"/>
    <n v="500"/>
    <s v="LINEA DE PEDIDO SERVIDA"/>
    <s v=" 480570"/>
    <s v="5301600134-0075"/>
    <x v="20"/>
    <n v="8"/>
    <n v="8"/>
    <n v="8"/>
    <n v="8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8"/>
    <m/>
    <x v="9"/>
    <d v="1899-12-30T11:18:11"/>
    <n v="16"/>
    <n v="500"/>
    <s v="LINEA DE PEDIDO SERVIDA"/>
    <s v="VU411C"/>
    <s v="9001600403-0075"/>
    <x v="15"/>
    <n v="85"/>
    <n v="85"/>
    <n v="85"/>
    <n v="85"/>
    <n v="0"/>
    <n v="1"/>
    <s v="1071I01"/>
    <s v="COLSUBSIDIO"/>
    <s v="PARQUE IND ZOL FUNZA KM 1.5 BG 28-29"/>
    <s v="25286000-FUNZA"/>
    <s v="'ENTREGA MIERCOLES 24 DE ENERO EN FUNZA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9"/>
    <m/>
    <x v="9"/>
    <d v="1899-12-30T11:18:11"/>
    <n v="1"/>
    <n v="500"/>
    <s v="LINEA DE PEDIDO SERVIDA"/>
    <s v=" 308202"/>
    <s v="5301275542-0075"/>
    <x v="17"/>
    <n v="219"/>
    <n v="219"/>
    <n v="219"/>
    <n v="219"/>
    <n v="0"/>
    <n v="1"/>
    <s v="1071I01"/>
    <s v="COLSUBSIDIO"/>
    <s v="KM 16 VEREDA EL NORAL PARQUE QBOX BG 17"/>
    <s v="05212000-COPACABANA"/>
    <s v="'ENTREGA MIERCOLES 24 DE ENERO EN COPACABANA.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9"/>
    <m/>
    <x v="9"/>
    <d v="1899-12-30T11:18:11"/>
    <n v="2"/>
    <n v="500"/>
    <s v="LINEA DE PEDIDO SERVIDA"/>
    <s v=" 230465"/>
    <s v="4801279139-0075"/>
    <x v="6"/>
    <n v="2"/>
    <n v="2"/>
    <n v="2"/>
    <n v="2"/>
    <n v="0"/>
    <n v="1"/>
    <s v="1071I01"/>
    <s v="COLSUBSIDIO"/>
    <s v="KM 16 VEREDA EL NORAL PARQUE QBOX BG 17"/>
    <s v="05212000-COPACABANA"/>
    <s v="'ENTREGA MIERCOLES 24 DE ENERO EN COPACABANA.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39"/>
    <m/>
    <x v="9"/>
    <d v="1899-12-30T11:18:11"/>
    <n v="3"/>
    <n v="500"/>
    <s v="LINEA DE PEDIDO SERVIDA"/>
    <s v="VX674A"/>
    <s v="9001600395-0075"/>
    <x v="50"/>
    <n v="10"/>
    <n v="10"/>
    <n v="10"/>
    <n v="10"/>
    <n v="0"/>
    <n v="1"/>
    <s v="1071I01"/>
    <s v="COLSUBSIDIO"/>
    <s v="KM 16 VEREDA EL NORAL PARQUE QBOX BG 17"/>
    <s v="05212000-COPACABANA"/>
    <s v="'ENTREGA MIERCOLES 24 DE ENERO EN COPACABANA.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0"/>
    <m/>
    <x v="9"/>
    <d v="1899-12-30T11:18:11"/>
    <n v="1"/>
    <n v="500"/>
    <s v="LINEA DE PEDIDO SERVIDA"/>
    <s v="N1124B03"/>
    <s v="5801600563-0075"/>
    <x v="0"/>
    <n v="22"/>
    <n v="22"/>
    <n v="22"/>
    <n v="22"/>
    <n v="0"/>
    <n v="1"/>
    <s v="1016I06"/>
    <s v="AUDIFARMA SA"/>
    <s v="CLL 105 N 14-140"/>
    <s v="66001000-PEREIRA"/>
    <s v="'AT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1"/>
    <m/>
    <x v="9"/>
    <d v="1899-12-30T11:18:11"/>
    <n v="1"/>
    <n v="500"/>
    <s v="LINEA DE PEDIDO SERVIDA"/>
    <s v="T2303COT"/>
    <s v="3101300002-0075"/>
    <x v="24"/>
    <n v="151"/>
    <n v="151"/>
    <n v="151"/>
    <n v="151"/>
    <n v="0"/>
    <n v="1"/>
    <s v="1016I06"/>
    <s v="AUDIFARMA SA"/>
    <s v="CLL 105 N 14-140"/>
    <s v="66001000-PEREIR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2"/>
    <m/>
    <x v="9"/>
    <d v="1899-12-30T11:18:11"/>
    <n v="1"/>
    <n v="500"/>
    <s v="LINEA DE PEDIDO SERVIDA"/>
    <s v=" 308202"/>
    <s v="5301275542-0075"/>
    <x v="17"/>
    <n v="100"/>
    <n v="100"/>
    <n v="100"/>
    <n v="100"/>
    <n v="0"/>
    <n v="1"/>
    <s v="1016I06"/>
    <s v="AUDIFARMA SA"/>
    <s v="KM 7.5 AUT MEDELLIN CELTA BG 60 "/>
    <s v="25286000-FUNZ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2"/>
    <m/>
    <x v="9"/>
    <d v="1899-12-30T11:18:11"/>
    <n v="2"/>
    <n v="500"/>
    <s v="LINEA DE PEDIDO SERVIDA"/>
    <s v=" 1306"/>
    <s v="3301300011-0075"/>
    <x v="9"/>
    <n v="50"/>
    <n v="50"/>
    <n v="50"/>
    <n v="50"/>
    <n v="0"/>
    <n v="1"/>
    <s v="1016I06"/>
    <s v="AUDIFARMA SA"/>
    <s v="KM 7.5 AUT MEDELLIN CELTA BG 60 "/>
    <s v="25286000-FUNZ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3"/>
    <m/>
    <x v="9"/>
    <d v="1899-12-30T11:18:11"/>
    <n v="1"/>
    <n v="500"/>
    <s v="LINEA DE PEDIDO SERVIDA"/>
    <s v="M1381M4"/>
    <s v="5801600564-0075"/>
    <x v="25"/>
    <n v="13"/>
    <n v="13"/>
    <n v="13"/>
    <n v="13"/>
    <n v="0"/>
    <n v="1"/>
    <s v="1016I06"/>
    <s v="AUDIFARMA SA"/>
    <s v="KM 7.5 AUT MEDELLIN CELTA BG 60 "/>
    <s v="25286000-FUNZA"/>
    <s v="'AT-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4"/>
    <m/>
    <x v="9"/>
    <d v="1899-12-30T11:18:11"/>
    <n v="1"/>
    <n v="500"/>
    <s v="LINEA DE PEDIDO SERVIDA"/>
    <s v="22C08F"/>
    <s v="9001600397-0075"/>
    <x v="19"/>
    <n v="9"/>
    <n v="9"/>
    <n v="9"/>
    <n v="9"/>
    <n v="0"/>
    <n v="1"/>
    <s v="1016I06"/>
    <s v="AUDIFARMA SA"/>
    <s v="CLL 105 N 14-140"/>
    <s v="66001000-PEREIRA"/>
    <s v="'CF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5"/>
    <m/>
    <x v="9"/>
    <d v="1899-12-30T11:18:11"/>
    <n v="1"/>
    <n v="500"/>
    <s v="LINEA DE PEDIDO SERVIDA"/>
    <s v="VT301U"/>
    <s v="9001600391-0075"/>
    <x v="18"/>
    <n v="126"/>
    <n v="126"/>
    <n v="126"/>
    <n v="126"/>
    <n v="0"/>
    <n v="1"/>
    <s v="1016I06"/>
    <s v="AUDIFARMA SA"/>
    <s v="CLL 105 N 14-140"/>
    <s v="66001000-PEREIR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5"/>
    <m/>
    <x v="9"/>
    <d v="1899-12-30T11:18:11"/>
    <n v="2"/>
    <n v="500"/>
    <s v="LINEA DE PEDIDO SERVIDA"/>
    <s v=" 76853"/>
    <s v="9001600399-0075"/>
    <x v="13"/>
    <n v="209"/>
    <n v="209"/>
    <n v="209"/>
    <n v="209"/>
    <n v="0"/>
    <n v="1"/>
    <s v="1016I06"/>
    <s v="AUDIFARMA SA"/>
    <s v="CLL 105 N 14-140"/>
    <s v="66001000-PEREIR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6"/>
    <m/>
    <x v="9"/>
    <d v="1899-12-30T11:18:11"/>
    <n v="1"/>
    <n v="500"/>
    <s v="LINEA DE PEDIDO SERVIDA"/>
    <s v=" 230243"/>
    <s v="4801279181-0075"/>
    <x v="70"/>
    <n v="100"/>
    <n v="100"/>
    <n v="100"/>
    <n v="100"/>
    <n v="0"/>
    <n v="1"/>
    <s v="1016I06"/>
    <s v="AUDIFARMA SA"/>
    <s v="KM 7.5 AUT MEDELLIN PAR INDUSTRIAL INTER"/>
    <s v="25269000-FACATATIVA"/>
    <s v="'NUEVO ENVIO //R/ 211630209265 --**OFRECER 23/01/2024 HORA 18:00 PM **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6"/>
    <m/>
    <x v="9"/>
    <d v="1899-12-30T11:18:11"/>
    <n v="2"/>
    <n v="500"/>
    <s v="LINEA DE PEDIDO SERVIDA"/>
    <s v=" 230465"/>
    <s v="4801279139-0075"/>
    <x v="6"/>
    <n v="102"/>
    <n v="102"/>
    <n v="102"/>
    <n v="102"/>
    <n v="0"/>
    <n v="1"/>
    <s v="1016I06"/>
    <s v="AUDIFARMA SA"/>
    <s v="KM 7.5 AUT MEDELLIN PAR INDUSTRIAL INTER"/>
    <s v="25269000-FACATATIVA"/>
    <s v="'NUEVO ENVIO //R/ 211630209265 --**OFRECER 23/01/2024 HORA 18:00 PM **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6"/>
    <m/>
    <x v="9"/>
    <d v="1899-12-30T11:18:11"/>
    <n v="3"/>
    <n v="500"/>
    <s v="LINEA DE PEDIDO SERVIDA"/>
    <s v=" 480570"/>
    <s v="5301600134-0075"/>
    <x v="20"/>
    <n v="55"/>
    <n v="55"/>
    <n v="55"/>
    <n v="55"/>
    <n v="0"/>
    <n v="1"/>
    <s v="1016I06"/>
    <s v="AUDIFARMA SA"/>
    <s v="KM 7.5 AUT MEDELLIN PAR INDUSTRIAL INTER"/>
    <s v="25269000-FACATATIVA"/>
    <s v="'NUEVO ENVIO //R/ 211630209265 --**OFRECER 23/01/2024 HORA 18:00 PM **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6"/>
    <m/>
    <x v="9"/>
    <d v="1899-12-30T11:18:11"/>
    <n v="4"/>
    <n v="500"/>
    <s v="LINEA DE PEDIDO SERVIDA"/>
    <s v=" 1306"/>
    <s v="3301300011-0075"/>
    <x v="9"/>
    <n v="1040"/>
    <n v="1040"/>
    <n v="1040"/>
    <n v="1040"/>
    <n v="0"/>
    <n v="1"/>
    <s v="1016I06"/>
    <s v="AUDIFARMA SA"/>
    <s v="KM 7.5 AUT MEDELLIN PAR INDUSTRIAL INTER"/>
    <s v="25269000-FACATATIVA"/>
    <s v="'NUEVO ENVIO //R/ 211630209265 --**OFRECER 23/01/2024 HORA 18:00 PM **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6"/>
    <m/>
    <x v="9"/>
    <d v="1899-12-30T11:18:11"/>
    <n v="5"/>
    <n v="500"/>
    <s v="LINEA DE PEDIDO SERVIDA"/>
    <s v="AAX90604"/>
    <s v="4801279137-0075"/>
    <x v="2"/>
    <n v="180"/>
    <n v="180"/>
    <n v="180"/>
    <n v="180"/>
    <n v="0"/>
    <n v="1"/>
    <s v="1016I06"/>
    <s v="AUDIFARMA SA"/>
    <s v="KM 7.5 AUT MEDELLIN PAR INDUSTRIAL INTER"/>
    <s v="25269000-FACATATIVA"/>
    <s v="'NUEVO ENVIO //R/ 211630209265 --**OFRECER 23/01/2024 HORA 18:00 PM **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6"/>
    <m/>
    <x v="9"/>
    <d v="1899-12-30T11:18:11"/>
    <n v="6"/>
    <n v="500"/>
    <s v="LINEA DE PEDIDO SERVIDA"/>
    <s v=" 308202"/>
    <s v="5301275542-0075"/>
    <x v="17"/>
    <n v="1200"/>
    <n v="1200"/>
    <n v="1200"/>
    <n v="1200"/>
    <n v="0"/>
    <n v="1"/>
    <s v="1016I06"/>
    <s v="AUDIFARMA SA"/>
    <s v="KM 7.5 AUT MEDELLIN PAR INDUSTRIAL INTER"/>
    <s v="25269000-FACATATIVA"/>
    <s v="'NUEVO ENVIO //R/ 211630209265 --**OFRECER 23/01/2024 HORA 18:00 PM **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6"/>
    <m/>
    <x v="9"/>
    <d v="1899-12-30T11:18:11"/>
    <n v="7"/>
    <n v="500"/>
    <s v="LINEA DE PEDIDO SERVIDA"/>
    <s v=" 2300256"/>
    <s v="4801275857-0075"/>
    <x v="7"/>
    <n v="102"/>
    <n v="102"/>
    <n v="102"/>
    <n v="102"/>
    <n v="0"/>
    <n v="1"/>
    <s v="1016I06"/>
    <s v="AUDIFARMA SA"/>
    <s v="KM 7.5 AUT MEDELLIN PAR INDUSTRIAL INTER"/>
    <s v="25269000-FACATATIVA"/>
    <s v="'NUEVO ENVIO //R/ 211630209265 --**OFRECER 23/01/2024 HORA 18:00 PM **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6"/>
    <m/>
    <x v="9"/>
    <d v="1899-12-30T11:18:11"/>
    <n v="8"/>
    <n v="500"/>
    <s v="LINEA DE PEDIDO SERVIDA"/>
    <s v="5S55B"/>
    <s v="5301600131-0075"/>
    <x v="8"/>
    <n v="24"/>
    <n v="24"/>
    <n v="24"/>
    <n v="24"/>
    <n v="0"/>
    <n v="1"/>
    <s v="1016I06"/>
    <s v="AUDIFARMA SA"/>
    <s v="KM 7.5 AUT MEDELLIN PAR INDUSTRIAL INTER"/>
    <s v="25269000-FACATATIVA"/>
    <s v="'NUEVO ENVIO //R/ 211630209265 --**OFRECER 23/01/2024 HORA 18:00 PM **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6"/>
    <m/>
    <x v="9"/>
    <d v="1899-12-30T11:18:11"/>
    <n v="9"/>
    <n v="500"/>
    <s v="LINEA DE PEDIDO SERVIDA"/>
    <s v="VX696C"/>
    <s v="9001600389-0075"/>
    <x v="12"/>
    <n v="82"/>
    <n v="82"/>
    <n v="82"/>
    <n v="82"/>
    <n v="0"/>
    <n v="1"/>
    <s v="1016I06"/>
    <s v="AUDIFARMA SA"/>
    <s v="KM 7.5 AUT MEDELLIN PAR INDUSTRIAL INTER"/>
    <s v="25269000-FACATATIVA"/>
    <s v="'NUEVO ENVIO //R/ 211630209265 --**OFRECER 23/01/2024 HORA 18:00 PM **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6"/>
    <m/>
    <x v="9"/>
    <d v="1899-12-30T11:18:11"/>
    <n v="10"/>
    <n v="500"/>
    <s v="LINEA DE PEDIDO SERVIDA"/>
    <s v="VK472B"/>
    <s v="9001600393-0075"/>
    <x v="22"/>
    <n v="600"/>
    <n v="600"/>
    <n v="600"/>
    <n v="600"/>
    <n v="0"/>
    <n v="1"/>
    <s v="1016I06"/>
    <s v="AUDIFARMA SA"/>
    <s v="KM 7.5 AUT MEDELLIN PAR INDUSTRIAL INTER"/>
    <s v="25269000-FACATATIVA"/>
    <s v="'NUEVO ENVIO //R/ 211630209265 --**OFRECER 23/01/2024 HORA 18:00 PM **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6"/>
    <m/>
    <x v="9"/>
    <d v="1899-12-30T11:18:11"/>
    <n v="11"/>
    <n v="500"/>
    <s v="LINEA DE PEDIDO SERVIDA"/>
    <s v="G231726"/>
    <s v="8801600135-0075"/>
    <x v="80"/>
    <n v="18"/>
    <n v="18"/>
    <n v="18"/>
    <n v="18"/>
    <n v="0"/>
    <n v="1"/>
    <s v="1016I06"/>
    <s v="AUDIFARMA SA"/>
    <s v="KM 7.5 AUT MEDELLIN PAR INDUSTRIAL INTER"/>
    <s v="25269000-FACATATIVA"/>
    <s v="'NUEVO ENVIO //R/ 211630209265 --**OFRECER 23/01/2024 HORA 18:00 PM **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7"/>
    <m/>
    <x v="9"/>
    <d v="1899-12-30T11:18:11"/>
    <n v="1"/>
    <n v="500"/>
    <s v="LINEA DE PEDIDO SERVIDA"/>
    <s v="N1124B03"/>
    <s v="5801600563-0075"/>
    <x v="0"/>
    <n v="2"/>
    <n v="2"/>
    <n v="2"/>
    <n v="2"/>
    <n v="0"/>
    <n v="1"/>
    <s v="1016I06"/>
    <s v="AUDIFARMA SA"/>
    <s v="CLL 105 N 14-140"/>
    <s v="66001000-PEREIRA"/>
    <s v="'AT-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8"/>
    <m/>
    <x v="9"/>
    <d v="1899-12-30T11:18:11"/>
    <n v="1"/>
    <n v="500"/>
    <s v="LINEA DE PEDIDO SERVIDA"/>
    <s v="VU411C"/>
    <s v="9001600403-0075"/>
    <x v="15"/>
    <n v="300"/>
    <n v="300"/>
    <n v="300"/>
    <n v="300"/>
    <n v="0"/>
    <n v="1"/>
    <s v="1016I06"/>
    <s v="AUDIFARMA SA"/>
    <s v="KM 7.5 AUT MEDELLIN PAR INDUSTRIAL INTER"/>
    <s v="25269000-FACATATIVA"/>
    <s v="'NUEVO ENVIO //R/ 211630209267 --**OFRECER 23/01/2024 HORA 18:00**                                   "/>
    <s v="?"/>
    <n v="3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8"/>
    <m/>
    <x v="9"/>
    <d v="1899-12-30T11:18:11"/>
    <n v="2"/>
    <n v="500"/>
    <s v="LINEA DE PEDIDO SERVIDA"/>
    <s v=" 480570"/>
    <s v="5301600134-0075"/>
    <x v="20"/>
    <n v="6"/>
    <n v="6"/>
    <n v="6"/>
    <n v="6"/>
    <n v="0"/>
    <n v="1"/>
    <s v="1016I06"/>
    <s v="AUDIFARMA SA"/>
    <s v="KM 7.5 AUT MEDELLIN PAR INDUSTRIAL INTER"/>
    <s v="25269000-FACATATIVA"/>
    <s v="'NUEVO ENVIO //R/ 211630209267 --**OFRECER 23/01/2024 HORA 18:00**                                   "/>
    <s v="?"/>
    <n v="3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8"/>
    <m/>
    <x v="9"/>
    <d v="1899-12-30T11:18:11"/>
    <n v="3"/>
    <n v="500"/>
    <s v="LINEA DE PEDIDO SERVIDA"/>
    <s v=" 7479"/>
    <s v="3301300013-0075"/>
    <x v="16"/>
    <n v="14"/>
    <n v="14"/>
    <n v="14"/>
    <n v="14"/>
    <n v="0"/>
    <n v="1"/>
    <s v="1016I06"/>
    <s v="AUDIFARMA SA"/>
    <s v="KM 7.5 AUT MEDELLIN PAR INDUSTRIAL INTER"/>
    <s v="25269000-FACATATIVA"/>
    <s v="'NUEVO ENVIO //R/ 211630209267 --**OFRECER 23/01/2024 HORA 18:00**                                   "/>
    <s v="?"/>
    <n v="3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8"/>
    <m/>
    <x v="9"/>
    <d v="1899-12-30T11:18:11"/>
    <n v="4"/>
    <n v="500"/>
    <s v="LINEA DE PEDIDO SERVIDA"/>
    <s v=" 1306"/>
    <s v="3301300011-0075"/>
    <x v="9"/>
    <n v="13"/>
    <n v="13"/>
    <n v="13"/>
    <n v="13"/>
    <n v="0"/>
    <n v="1"/>
    <s v="1016I06"/>
    <s v="AUDIFARMA SA"/>
    <s v="KM 7.5 AUT MEDELLIN PAR INDUSTRIAL INTER"/>
    <s v="25269000-FACATATIVA"/>
    <s v="'NUEVO ENVIO //R/ 211630209267 --**OFRECER 23/01/2024 HORA 18:00**                                   "/>
    <s v="?"/>
    <n v="3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8"/>
    <m/>
    <x v="9"/>
    <d v="1899-12-30T11:18:11"/>
    <n v="5"/>
    <n v="500"/>
    <s v="LINEA DE PEDIDO SERVIDA"/>
    <s v="VX696C"/>
    <s v="9001600389-0075"/>
    <x v="12"/>
    <n v="63"/>
    <n v="63"/>
    <n v="63"/>
    <n v="63"/>
    <n v="0"/>
    <n v="1"/>
    <s v="1016I06"/>
    <s v="AUDIFARMA SA"/>
    <s v="KM 7.5 AUT MEDELLIN PAR INDUSTRIAL INTER"/>
    <s v="25269000-FACATATIVA"/>
    <s v="'NUEVO ENVIO //R/ 211630209267 --**OFRECER 23/01/2024 HORA 18:00**                                   "/>
    <s v="?"/>
    <n v="3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8"/>
    <m/>
    <x v="9"/>
    <d v="1899-12-30T11:18:11"/>
    <n v="6"/>
    <n v="500"/>
    <s v="LINEA DE PEDIDO SERVIDA"/>
    <s v="G233070"/>
    <s v="8801600380-0075"/>
    <x v="83"/>
    <n v="5"/>
    <n v="5"/>
    <n v="5"/>
    <n v="5"/>
    <n v="0"/>
    <n v="1"/>
    <s v="1016I06"/>
    <s v="AUDIFARMA SA"/>
    <s v="KM 7.5 AUT MEDELLIN PAR INDUSTRIAL INTER"/>
    <s v="25269000-FACATATIVA"/>
    <s v="'NUEVO ENVIO //R/ 211630209267 --**OFRECER 23/01/2024 HORA 18:00**                                   "/>
    <s v="?"/>
    <n v="3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8"/>
    <m/>
    <x v="9"/>
    <d v="1899-12-30T11:18:11"/>
    <n v="7"/>
    <n v="500"/>
    <s v="LINEA DE PEDIDO SERVIDA"/>
    <s v=" 230465"/>
    <s v="4801279139-0075"/>
    <x v="6"/>
    <n v="2"/>
    <n v="2"/>
    <n v="2"/>
    <n v="2"/>
    <n v="0"/>
    <n v="1"/>
    <s v="1016I06"/>
    <s v="AUDIFARMA SA"/>
    <s v="KM 7.5 AUT MEDELLIN PAR INDUSTRIAL INTER"/>
    <s v="25269000-FACATATIVA"/>
    <s v="'NUEVO ENVIO //R/ 211630209267 --**OFRECER 23/01/2024 HORA 18:00**                                   "/>
    <s v="?"/>
    <n v="3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9"/>
    <m/>
    <x v="9"/>
    <d v="1899-12-30T11:18:11"/>
    <n v="1"/>
    <n v="500"/>
    <s v="LINEA DE PEDIDO SERVIDA"/>
    <s v="120R2"/>
    <s v="9001600411-0075"/>
    <x v="14"/>
    <n v="167"/>
    <n v="167"/>
    <n v="167"/>
    <n v="167"/>
    <n v="0"/>
    <n v="1"/>
    <s v="1016I06"/>
    <s v="AUDIFARMA SA"/>
    <s v="CLL 105 N 14-140"/>
    <s v="66001000-PEREIR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9"/>
    <m/>
    <x v="9"/>
    <d v="1899-12-30T11:18:11"/>
    <n v="2"/>
    <n v="500"/>
    <s v="LINEA DE PEDIDO SERVIDA"/>
    <s v="11XV2"/>
    <s v="9001600401-0075"/>
    <x v="4"/>
    <n v="32"/>
    <n v="32"/>
    <n v="32"/>
    <n v="32"/>
    <n v="0"/>
    <n v="1"/>
    <s v="1016I06"/>
    <s v="AUDIFARMA SA"/>
    <s v="CLL 105 N 14-140"/>
    <s v="66001000-PEREIR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49"/>
    <m/>
    <x v="9"/>
    <d v="1899-12-30T11:18:11"/>
    <n v="3"/>
    <n v="500"/>
    <s v="LINEA DE PEDIDO SERVIDA"/>
    <s v="VT301U"/>
    <s v="9001600391-0075"/>
    <x v="18"/>
    <n v="36"/>
    <n v="36"/>
    <n v="36"/>
    <n v="36"/>
    <n v="0"/>
    <n v="1"/>
    <s v="1016I06"/>
    <s v="AUDIFARMA SA"/>
    <s v="CLL 105 N 14-140"/>
    <s v="66001000-PEREIR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0"/>
    <m/>
    <x v="9"/>
    <d v="1899-12-30T11:18:11"/>
    <n v="1"/>
    <n v="500"/>
    <s v="LINEA DE PEDIDO SERVIDA"/>
    <s v="N1124B03"/>
    <s v="5801600563-0075"/>
    <x v="0"/>
    <n v="2"/>
    <n v="2"/>
    <n v="2"/>
    <n v="2"/>
    <n v="0"/>
    <n v="1"/>
    <s v="1016I06"/>
    <s v="AUDIFARMA SA"/>
    <s v="CLL 105 N 14-140"/>
    <s v="66001000-PEREIRA"/>
    <s v="'AT-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1"/>
    <m/>
    <x v="9"/>
    <d v="1899-12-30T11:18:11"/>
    <n v="1"/>
    <n v="500"/>
    <s v="LINEA DE PEDIDO SERVIDA"/>
    <s v="G231726"/>
    <s v="8801193598-0075"/>
    <x v="44"/>
    <n v="64"/>
    <n v="64"/>
    <n v="64"/>
    <n v="64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1"/>
    <m/>
    <x v="9"/>
    <d v="1899-12-30T11:18:11"/>
    <n v="2"/>
    <n v="500"/>
    <s v="LINEA DE PEDIDO SERVIDA"/>
    <s v="AAX90604"/>
    <s v="4801278588-0075"/>
    <x v="52"/>
    <n v="30"/>
    <n v="30"/>
    <n v="30"/>
    <n v="30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1"/>
    <m/>
    <x v="9"/>
    <d v="1899-12-30T11:18:11"/>
    <n v="3"/>
    <n v="500"/>
    <s v="LINEA DE PEDIDO SERVIDA"/>
    <s v="3S59"/>
    <s v="5301562506-0075"/>
    <x v="58"/>
    <n v="81"/>
    <n v="81"/>
    <n v="81"/>
    <n v="81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1"/>
    <m/>
    <x v="9"/>
    <d v="1899-12-30T11:18:11"/>
    <n v="4"/>
    <n v="500"/>
    <s v="LINEA DE PEDIDO SERVIDA"/>
    <s v="G233070"/>
    <s v="8801225131-0075"/>
    <x v="43"/>
    <n v="92"/>
    <n v="92"/>
    <n v="92"/>
    <n v="92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1"/>
    <m/>
    <x v="9"/>
    <d v="1899-12-30T11:18:11"/>
    <n v="5"/>
    <n v="500"/>
    <s v="LINEA DE PEDIDO SERVIDA"/>
    <s v=" 480570"/>
    <s v="5301239980-0075"/>
    <x v="75"/>
    <n v="48"/>
    <n v="48"/>
    <n v="48"/>
    <n v="48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1"/>
    <m/>
    <x v="9"/>
    <d v="1899-12-30T11:18:11"/>
    <n v="6"/>
    <n v="500"/>
    <s v="LINEA DE PEDIDO SERVIDA"/>
    <s v=" 230464"/>
    <s v="4801241487-0075"/>
    <x v="53"/>
    <n v="80"/>
    <n v="80"/>
    <n v="80"/>
    <n v="80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1"/>
    <m/>
    <x v="9"/>
    <d v="1899-12-30T11:18:11"/>
    <n v="7"/>
    <n v="500"/>
    <s v="LINEA DE PEDIDO SERVIDA"/>
    <s v="G233324"/>
    <s v="8801204386-0075"/>
    <x v="38"/>
    <n v="48"/>
    <n v="48"/>
    <n v="48"/>
    <n v="48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1"/>
    <m/>
    <x v="9"/>
    <d v="1899-12-30T11:18:11"/>
    <n v="8"/>
    <n v="500"/>
    <s v="LINEA DE PEDIDO SERVIDA"/>
    <s v="5S55B"/>
    <s v="5301242403-0075"/>
    <x v="35"/>
    <n v="300"/>
    <n v="300"/>
    <n v="300"/>
    <n v="300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1"/>
    <m/>
    <x v="9"/>
    <d v="1899-12-30T11:18:11"/>
    <n v="9"/>
    <n v="500"/>
    <s v="LINEA DE PEDIDO SERVIDA"/>
    <s v="G234191"/>
    <s v="8801242264-0075"/>
    <x v="42"/>
    <n v="71"/>
    <n v="71"/>
    <n v="71"/>
    <n v="71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1"/>
    <m/>
    <x v="9"/>
    <d v="1899-12-30T11:18:11"/>
    <n v="10"/>
    <n v="500"/>
    <s v="LINEA DE PEDIDO SERVIDA"/>
    <s v="G231175"/>
    <s v="8801187715-0075"/>
    <x v="32"/>
    <n v="96"/>
    <n v="96"/>
    <n v="96"/>
    <n v="96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2"/>
    <m/>
    <x v="9"/>
    <d v="1899-12-30T11:18:11"/>
    <n v="1"/>
    <n v="500"/>
    <s v="LINEA DE PEDIDO SERVIDA"/>
    <s v=" 8333310"/>
    <s v="3201300005-0075"/>
    <x v="68"/>
    <n v="76"/>
    <n v="76"/>
    <n v="76"/>
    <n v="76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2"/>
    <m/>
    <x v="9"/>
    <d v="1899-12-30T11:18:11"/>
    <n v="2"/>
    <n v="500"/>
    <s v="LINEA DE PEDIDO SERVIDA"/>
    <s v=" 7479"/>
    <s v="3301300012-0075"/>
    <x v="54"/>
    <n v="160"/>
    <n v="160"/>
    <n v="160"/>
    <n v="160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3"/>
    <m/>
    <x v="9"/>
    <d v="1899-12-30T11:18:11"/>
    <n v="1"/>
    <n v="500"/>
    <s v="LINEA DE PEDIDO SERVIDA"/>
    <s v=" 8333310"/>
    <s v="3201300005-0075"/>
    <x v="68"/>
    <n v="140"/>
    <n v="140"/>
    <n v="140"/>
    <n v="140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3"/>
    <m/>
    <x v="9"/>
    <d v="1899-12-30T11:18:11"/>
    <n v="2"/>
    <n v="500"/>
    <s v="LINEA DE PEDIDO SERVIDA"/>
    <s v=" 7479"/>
    <s v="3301300012-0075"/>
    <x v="54"/>
    <n v="160"/>
    <n v="160"/>
    <n v="160"/>
    <n v="160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4"/>
    <m/>
    <x v="9"/>
    <d v="1899-12-30T11:18:11"/>
    <n v="1"/>
    <n v="500"/>
    <s v="LINEA DE PEDIDO SERVIDA"/>
    <s v="G231726"/>
    <s v="8801193598-0075"/>
    <x v="44"/>
    <n v="64"/>
    <n v="64"/>
    <n v="64"/>
    <n v="64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4"/>
    <m/>
    <x v="9"/>
    <d v="1899-12-30T11:18:11"/>
    <n v="2"/>
    <n v="500"/>
    <s v="LINEA DE PEDIDO SERVIDA"/>
    <s v=" 308202"/>
    <s v="5301562505-0075"/>
    <x v="31"/>
    <n v="200"/>
    <n v="200"/>
    <n v="200"/>
    <n v="200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4"/>
    <m/>
    <x v="9"/>
    <d v="1899-12-30T11:18:11"/>
    <n v="3"/>
    <n v="500"/>
    <s v="LINEA DE PEDIDO SERVIDA"/>
    <s v="G231175"/>
    <s v="8801187715-0075"/>
    <x v="32"/>
    <n v="192"/>
    <n v="192"/>
    <n v="192"/>
    <n v="192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4"/>
    <m/>
    <x v="9"/>
    <d v="1899-12-30T11:18:11"/>
    <n v="4"/>
    <n v="500"/>
    <s v="LINEA DE PEDIDO SERVIDA"/>
    <s v="G233070"/>
    <s v="8801225131-0075"/>
    <x v="43"/>
    <n v="184"/>
    <n v="184"/>
    <n v="184"/>
    <n v="184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4"/>
    <m/>
    <x v="9"/>
    <d v="1899-12-30T11:18:11"/>
    <n v="5"/>
    <n v="500"/>
    <s v="LINEA DE PEDIDO SERVIDA"/>
    <s v="G234191"/>
    <s v="8801242264-0075"/>
    <x v="42"/>
    <n v="168"/>
    <n v="168"/>
    <n v="168"/>
    <n v="168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4"/>
    <m/>
    <x v="9"/>
    <d v="1899-12-30T11:18:11"/>
    <n v="6"/>
    <n v="500"/>
    <s v="LINEA DE PEDIDO SERVIDA"/>
    <s v="G233324"/>
    <s v="8801204386-0075"/>
    <x v="38"/>
    <n v="96"/>
    <n v="96"/>
    <n v="96"/>
    <n v="96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4"/>
    <m/>
    <x v="9"/>
    <d v="1899-12-30T11:18:11"/>
    <n v="7"/>
    <n v="500"/>
    <s v="LINEA DE PEDIDO SERVIDA"/>
    <s v="3S59"/>
    <s v="5301562506-0075"/>
    <x v="58"/>
    <n v="97"/>
    <n v="97"/>
    <n v="97"/>
    <n v="97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4"/>
    <m/>
    <x v="9"/>
    <d v="1899-12-30T11:18:11"/>
    <n v="8"/>
    <n v="500"/>
    <s v="LINEA DE PEDIDO SERVIDA"/>
    <s v="5S55B"/>
    <s v="5301242403-0075"/>
    <x v="35"/>
    <n v="450"/>
    <n v="450"/>
    <n v="450"/>
    <n v="450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4"/>
    <m/>
    <x v="9"/>
    <d v="1899-12-30T11:18:11"/>
    <n v="9"/>
    <n v="500"/>
    <s v="LINEA DE PEDIDO SERVIDA"/>
    <s v="AAX90604"/>
    <s v="4801278588-0075"/>
    <x v="52"/>
    <n v="18"/>
    <n v="18"/>
    <n v="18"/>
    <n v="18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5"/>
    <m/>
    <x v="9"/>
    <d v="1899-12-30T11:18:11"/>
    <n v="1"/>
    <n v="500"/>
    <s v="LINEA DE PEDIDO SERVIDA"/>
    <s v=" 82040"/>
    <s v="7001600219-0075"/>
    <x v="26"/>
    <n v="10"/>
    <n v="10"/>
    <n v="10"/>
    <n v="10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6"/>
    <m/>
    <x v="9"/>
    <d v="1899-12-30T11:18:11"/>
    <n v="1"/>
    <n v="500"/>
    <s v="LINEA DE PEDIDO SERVIDA"/>
    <s v="VL744C"/>
    <s v="9001600388-0075"/>
    <x v="36"/>
    <n v="12"/>
    <n v="12"/>
    <n v="12"/>
    <n v="12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6"/>
    <m/>
    <x v="9"/>
    <d v="1899-12-30T11:18:11"/>
    <n v="2"/>
    <n v="500"/>
    <s v="LINEA DE PEDIDO SERVIDA"/>
    <s v="VP503G"/>
    <s v="9001600394-0075"/>
    <x v="65"/>
    <n v="48"/>
    <n v="48"/>
    <n v="48"/>
    <n v="48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7"/>
    <m/>
    <x v="9"/>
    <d v="1899-12-30T11:18:11"/>
    <n v="1"/>
    <n v="500"/>
    <s v="LINEA DE PEDIDO SERVIDA"/>
    <s v=" 072"/>
    <s v="7001600215-0075"/>
    <x v="55"/>
    <n v="9"/>
    <n v="9"/>
    <n v="9"/>
    <n v="9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8"/>
    <m/>
    <x v="9"/>
    <d v="1899-12-30T11:18:11"/>
    <n v="1"/>
    <n v="500"/>
    <s v="LINEA DE PEDIDO SERVIDA"/>
    <s v=" 8333310"/>
    <s v="3201300005-0075"/>
    <x v="68"/>
    <n v="18"/>
    <n v="18"/>
    <n v="18"/>
    <n v="18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8"/>
    <m/>
    <x v="9"/>
    <d v="1899-12-30T11:18:11"/>
    <n v="2"/>
    <n v="500"/>
    <s v="LINEA DE PEDIDO SERVIDA"/>
    <s v="G231175"/>
    <s v="8801187715-0075"/>
    <x v="32"/>
    <n v="32"/>
    <n v="32"/>
    <n v="32"/>
    <n v="32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8"/>
    <m/>
    <x v="9"/>
    <d v="1899-12-30T11:18:11"/>
    <n v="3"/>
    <n v="500"/>
    <s v="LINEA DE PEDIDO SERVIDA"/>
    <s v="G231726"/>
    <s v="8801193598-0075"/>
    <x v="44"/>
    <n v="41"/>
    <n v="41"/>
    <n v="41"/>
    <n v="41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8"/>
    <m/>
    <x v="9"/>
    <d v="1899-12-30T11:18:11"/>
    <n v="4"/>
    <n v="500"/>
    <s v="LINEA DE PEDIDO SERVIDA"/>
    <s v="G234191"/>
    <s v="8801242264-0075"/>
    <x v="42"/>
    <n v="25"/>
    <n v="25"/>
    <n v="25"/>
    <n v="25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8"/>
    <m/>
    <x v="9"/>
    <d v="1899-12-30T11:18:11"/>
    <n v="5"/>
    <n v="500"/>
    <s v="LINEA DE PEDIDO SERVIDA"/>
    <s v=" 1333"/>
    <s v="3301300010-0075"/>
    <x v="57"/>
    <n v="12"/>
    <n v="12"/>
    <n v="12"/>
    <n v="12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9"/>
    <m/>
    <x v="9"/>
    <d v="1899-12-30T11:18:11"/>
    <n v="1"/>
    <n v="500"/>
    <s v="LINEA DE PEDIDO SERVIDA"/>
    <s v="VX696C"/>
    <s v="9001600389-0075"/>
    <x v="12"/>
    <n v="70"/>
    <n v="70"/>
    <n v="70"/>
    <n v="70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9"/>
    <m/>
    <x v="9"/>
    <d v="1899-12-30T11:18:11"/>
    <n v="2"/>
    <n v="500"/>
    <s v="LINEA DE PEDIDO SERVIDA"/>
    <s v="5S55B"/>
    <s v="5301600131-0075"/>
    <x v="8"/>
    <n v="3"/>
    <n v="3"/>
    <n v="3"/>
    <n v="3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9"/>
    <m/>
    <x v="9"/>
    <d v="1899-12-30T11:18:11"/>
    <n v="3"/>
    <n v="500"/>
    <s v="LINEA DE PEDIDO SERVIDA"/>
    <s v=" 230465"/>
    <s v="4801279139-0075"/>
    <x v="6"/>
    <n v="15"/>
    <n v="15"/>
    <n v="15"/>
    <n v="15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9"/>
    <m/>
    <x v="9"/>
    <d v="1899-12-30T11:18:11"/>
    <n v="4"/>
    <n v="500"/>
    <s v="LINEA DE PEDIDO SERVIDA"/>
    <s v="VW516B"/>
    <s v="9001600405-0075"/>
    <x v="10"/>
    <n v="41"/>
    <n v="41"/>
    <n v="41"/>
    <n v="41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9"/>
    <m/>
    <x v="9"/>
    <d v="1899-12-30T11:18:11"/>
    <n v="5"/>
    <n v="500"/>
    <s v="LINEA DE PEDIDO SERVIDA"/>
    <s v=" 7479"/>
    <s v="3301300013-0075"/>
    <x v="16"/>
    <n v="640"/>
    <n v="640"/>
    <n v="640"/>
    <n v="640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9"/>
    <m/>
    <x v="9"/>
    <d v="1899-12-30T11:18:11"/>
    <n v="6"/>
    <n v="500"/>
    <s v="LINEA DE PEDIDO SERVIDA"/>
    <s v=" 76853"/>
    <s v="9001600399-0075"/>
    <x v="13"/>
    <n v="54"/>
    <n v="54"/>
    <n v="54"/>
    <n v="54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59"/>
    <m/>
    <x v="9"/>
    <d v="1899-12-30T11:18:11"/>
    <n v="7"/>
    <n v="500"/>
    <s v="LINEA DE PEDIDO SERVIDA"/>
    <s v=" 77095"/>
    <s v="9001600399-0075"/>
    <x v="13"/>
    <n v="126"/>
    <n v="126"/>
    <n v="126"/>
    <n v="126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0"/>
    <m/>
    <x v="9"/>
    <d v="1899-12-30T11:18:11"/>
    <n v="1"/>
    <n v="500"/>
    <s v="LINEA DE PEDIDO SERVIDA"/>
    <s v="VU984C"/>
    <s v="9001600407-0075"/>
    <x v="77"/>
    <n v="107"/>
    <n v="107"/>
    <n v="107"/>
    <n v="107"/>
    <n v="0"/>
    <n v="1"/>
    <s v="1016I06"/>
    <s v="AUDIFARMA SA"/>
    <s v="KM 7.5 AUT MEDELLIN PAR INDUSTRIAL INTER"/>
    <s v="25269000-FACATATIVA"/>
    <s v="'NUEVO ENVIO //R/ 211630209276 --**OFRECER 23/01/2024 HORA 18:00 PM**                                "/>
    <s v="?"/>
    <n v="3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1"/>
    <m/>
    <x v="9"/>
    <d v="1899-12-30T11:18:11"/>
    <n v="1"/>
    <n v="500"/>
    <s v="LINEA DE PEDIDO SERVIDA"/>
    <s v="N1124B03"/>
    <s v="5801600563-0075"/>
    <x v="0"/>
    <n v="2"/>
    <n v="2"/>
    <n v="2"/>
    <n v="2"/>
    <n v="0"/>
    <n v="1"/>
    <s v="1016I06"/>
    <s v="AUDIFARMA SA"/>
    <s v="CLL 105 N 14-140"/>
    <s v="66001000-PEREIRA"/>
    <s v="'AT-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2"/>
    <m/>
    <x v="9"/>
    <d v="1899-12-30T13:58:11"/>
    <n v="1"/>
    <n v="500"/>
    <s v="LINEA DE PEDIDO SERVIDA"/>
    <s v="VP503G"/>
    <s v="9001600394-0075"/>
    <x v="65"/>
    <n v="184"/>
    <n v="184"/>
    <n v="184"/>
    <n v="184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2"/>
    <m/>
    <x v="9"/>
    <d v="1899-12-30T13:58:11"/>
    <n v="2"/>
    <n v="500"/>
    <s v="LINEA DE PEDIDO SERVIDA"/>
    <s v="11XV2"/>
    <s v="9001600400-0075"/>
    <x v="33"/>
    <n v="20"/>
    <n v="20"/>
    <n v="20"/>
    <n v="20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2"/>
    <m/>
    <x v="9"/>
    <d v="1899-12-30T13:58:11"/>
    <n v="3"/>
    <n v="500"/>
    <s v="LINEA DE PEDIDO SERVIDA"/>
    <s v="120R2"/>
    <s v="9001600410-0075"/>
    <x v="29"/>
    <n v="150"/>
    <n v="150"/>
    <n v="150"/>
    <n v="150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2"/>
    <m/>
    <x v="9"/>
    <d v="1899-12-30T13:58:11"/>
    <n v="4"/>
    <n v="500"/>
    <s v="LINEA DE PEDIDO SERVIDA"/>
    <s v="VL744C"/>
    <s v="9001600388-0075"/>
    <x v="36"/>
    <n v="20"/>
    <n v="20"/>
    <n v="20"/>
    <n v="20"/>
    <n v="0"/>
    <n v="1"/>
    <s v="1146C01"/>
    <s v="DROGUERIAS Y FARMACIAS CRUZ VERDE S"/>
    <s v="LT SAN GREGORIO PTE II KM 1 VIA POTRERO "/>
    <s v="25214000-COTA"/>
    <s v="'FECHA ENTREGA: LUNES 22 DE ENERO DE 2023, HORA: 01:00PM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3"/>
    <m/>
    <x v="9"/>
    <d v="1899-12-30T13:58:11"/>
    <n v="1"/>
    <n v="500"/>
    <s v="LINEA DE PEDIDO SERVIDA"/>
    <s v="VN628A"/>
    <s v="9001600406-0075"/>
    <x v="63"/>
    <n v="20"/>
    <n v="20"/>
    <n v="20"/>
    <n v="20"/>
    <n v="0"/>
    <n v="1"/>
    <s v="1146C01"/>
    <s v="DROGUERIAS Y FARMACIAS CRUZ VERDE S"/>
    <s v="LT SAN GREGORIO PTE II KM 1 VIA POTRERO "/>
    <s v="25214000-COTA"/>
    <s v="'CF-FECHA ENTREGA: LUNES 22 DE ENERO DE 2023, HORA: 01:00PM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4"/>
    <m/>
    <x v="9"/>
    <d v="1899-12-30T13:58:11"/>
    <n v="1"/>
    <n v="500"/>
    <s v="LINEA DE PEDIDO SERVIDA"/>
    <s v=" 308202"/>
    <s v="5301562505-0075"/>
    <x v="31"/>
    <n v="3"/>
    <n v="3"/>
    <n v="3"/>
    <n v="3"/>
    <n v="0"/>
    <n v="1"/>
    <s v="1163C03"/>
    <s v="ETICOS SERRANO GOMEZ"/>
    <s v="CL 30 8 A 20"/>
    <s v="76001000-CALI"/>
    <s v="'ENTRGAR 24-ENE.-2024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1"/>
    <n v="500"/>
    <s v="LINEA DE PEDIDO SERVIDA"/>
    <s v="AAX90604"/>
    <s v="4801279137-0075"/>
    <x v="2"/>
    <n v="120"/>
    <n v="120"/>
    <n v="120"/>
    <n v="120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2"/>
    <n v="500"/>
    <s v="LINEA DE PEDIDO SERVIDA"/>
    <s v="VU411C"/>
    <s v="9001600403-0075"/>
    <x v="15"/>
    <n v="300"/>
    <n v="300"/>
    <n v="300"/>
    <n v="300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3"/>
    <n v="500"/>
    <s v="LINEA DE PEDIDO SERVIDA"/>
    <s v=" 480570"/>
    <s v="5301600134-0075"/>
    <x v="20"/>
    <n v="58"/>
    <n v="58"/>
    <n v="58"/>
    <n v="58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4"/>
    <n v="500"/>
    <s v="LINEA DE PEDIDO SERVIDA"/>
    <s v=" 77095"/>
    <s v="9001600399-0075"/>
    <x v="13"/>
    <n v="14"/>
    <n v="14"/>
    <n v="14"/>
    <n v="14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5"/>
    <n v="500"/>
    <s v="LINEA DE PEDIDO SERVIDA"/>
    <s v=" 1306"/>
    <s v="3301300011-0075"/>
    <x v="9"/>
    <n v="1120"/>
    <n v="1120"/>
    <n v="1120"/>
    <n v="1120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6"/>
    <n v="500"/>
    <s v="LINEA DE PEDIDO SERVIDA"/>
    <s v="VW516B"/>
    <s v="9001600405-0075"/>
    <x v="10"/>
    <n v="99"/>
    <n v="99"/>
    <n v="99"/>
    <n v="99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7"/>
    <n v="500"/>
    <s v="LINEA DE PEDIDO SERVIDA"/>
    <s v=" 7479"/>
    <s v="3301300013-0075"/>
    <x v="16"/>
    <n v="960"/>
    <n v="960"/>
    <n v="960"/>
    <n v="960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8"/>
    <n v="500"/>
    <s v="LINEA DE PEDIDO SERVIDA"/>
    <s v=" 230243"/>
    <s v="4801279181-0075"/>
    <x v="70"/>
    <n v="100"/>
    <n v="100"/>
    <n v="100"/>
    <n v="100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9"/>
    <n v="500"/>
    <s v="LINEA DE PEDIDO SERVIDA"/>
    <s v=" 230465"/>
    <s v="4801279139-0075"/>
    <x v="6"/>
    <n v="91"/>
    <n v="91"/>
    <n v="91"/>
    <n v="91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10"/>
    <n v="500"/>
    <s v="LINEA DE PEDIDO SERVIDA"/>
    <s v=" 2300256"/>
    <s v="4801275857-0075"/>
    <x v="7"/>
    <n v="87"/>
    <n v="87"/>
    <n v="87"/>
    <n v="87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11"/>
    <n v="500"/>
    <s v="LINEA DE PEDIDO SERVIDA"/>
    <s v="5S55B"/>
    <s v="5301600131-0075"/>
    <x v="8"/>
    <n v="35"/>
    <n v="35"/>
    <n v="35"/>
    <n v="35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12"/>
    <n v="500"/>
    <s v="LINEA DE PEDIDO SERVIDA"/>
    <s v="VX696C"/>
    <s v="9001600389-0075"/>
    <x v="12"/>
    <n v="256"/>
    <n v="256"/>
    <n v="256"/>
    <n v="256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13"/>
    <n v="500"/>
    <s v="LINEA DE PEDIDO SERVIDA"/>
    <s v=" 308202"/>
    <s v="5301275542-0075"/>
    <x v="17"/>
    <n v="1000"/>
    <n v="1000"/>
    <n v="1000"/>
    <n v="1000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14"/>
    <n v="500"/>
    <s v="LINEA DE PEDIDO SERVIDA"/>
    <s v="VU393D"/>
    <s v="9001600393-0075"/>
    <x v="22"/>
    <n v="215"/>
    <n v="215"/>
    <n v="215"/>
    <n v="215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5"/>
    <m/>
    <x v="9"/>
    <d v="1899-12-30T13:58:11"/>
    <n v="15"/>
    <n v="500"/>
    <s v="LINEA DE PEDIDO SERVIDA"/>
    <s v="VK472B"/>
    <s v="9001600393-0075"/>
    <x v="22"/>
    <n v="85"/>
    <n v="85"/>
    <n v="85"/>
    <n v="85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2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6"/>
    <m/>
    <x v="9"/>
    <d v="1899-12-30T13:58:11"/>
    <n v="1"/>
    <n v="500"/>
    <s v="LINEA DE PEDIDO SERVIDA"/>
    <s v="22C08F"/>
    <s v="9001600397-0075"/>
    <x v="19"/>
    <n v="5"/>
    <n v="5"/>
    <n v="5"/>
    <n v="5"/>
    <n v="0"/>
    <n v="1"/>
    <s v="1016I06"/>
    <s v="AUDIFARMA SA"/>
    <s v="CLL 105 N 14-140"/>
    <s v="66001000-PEREIRA"/>
    <s v="'CF-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7"/>
    <m/>
    <x v="9"/>
    <d v="1899-12-30T13:58:11"/>
    <n v="1"/>
    <n v="500"/>
    <s v="LINEA DE PEDIDO SERVIDA"/>
    <s v="11XV2"/>
    <s v="9001600401-0075"/>
    <x v="4"/>
    <n v="3"/>
    <n v="3"/>
    <n v="3"/>
    <n v="3"/>
    <n v="0"/>
    <n v="1"/>
    <s v="1016I06"/>
    <s v="AUDIFARMA SA"/>
    <s v="CLL 105 N 14-140"/>
    <s v="66001000-PEREIR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7"/>
    <m/>
    <x v="9"/>
    <d v="1899-12-30T13:58:11"/>
    <n v="2"/>
    <n v="500"/>
    <s v="LINEA DE PEDIDO SERVIDA"/>
    <s v="VT301U"/>
    <s v="9001600391-0075"/>
    <x v="18"/>
    <n v="130"/>
    <n v="130"/>
    <n v="130"/>
    <n v="130"/>
    <n v="0"/>
    <n v="1"/>
    <s v="1016I06"/>
    <s v="AUDIFARMA SA"/>
    <s v="CLL 105 N 14-140"/>
    <s v="66001000-PEREIRA"/>
    <s v="'                                                           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8"/>
    <m/>
    <x v="9"/>
    <d v="1899-12-30T13:58:11"/>
    <n v="1"/>
    <n v="500"/>
    <s v="LINEA DE PEDIDO SERVIDA"/>
    <s v="VU411C"/>
    <s v="9001600402-0075"/>
    <x v="41"/>
    <n v="6"/>
    <n v="6"/>
    <n v="6"/>
    <n v="6"/>
    <n v="0"/>
    <n v="1"/>
    <s v="1080C02"/>
    <s v="COMFANDI"/>
    <s v="CRA. 23 NO.26 B 46  EL PRADO"/>
    <s v="76001000-CALI"/>
    <s v="'PARA ENTREGA EN BODEGA MEDICAMENTOS COMFANDI EL DÍA LUNES 2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9"/>
    <m/>
    <x v="9"/>
    <d v="1899-12-30T13:58:11"/>
    <n v="1"/>
    <n v="500"/>
    <s v="LINEA DE PEDIDO SERVIDA"/>
    <s v="G231726"/>
    <s v="8801193598-0075"/>
    <x v="44"/>
    <n v="6"/>
    <n v="6"/>
    <n v="6"/>
    <n v="6"/>
    <n v="0"/>
    <n v="1"/>
    <s v="1080C02"/>
    <s v="COMFANDI"/>
    <s v="CRA. 23 NO.26 B 46  EL PRADO"/>
    <s v="76001000-CALI"/>
    <s v="'PARA ENTREGA EN BODEGA MEDICAMENTOS COMFANDI EL DÍA LUNES 2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9"/>
    <m/>
    <x v="9"/>
    <d v="1899-12-30T13:58:11"/>
    <n v="2"/>
    <n v="500"/>
    <s v="LINEA DE PEDIDO SERVIDA"/>
    <s v="G233070"/>
    <s v="8801225131-0075"/>
    <x v="43"/>
    <n v="6"/>
    <n v="6"/>
    <n v="6"/>
    <n v="6"/>
    <n v="0"/>
    <n v="1"/>
    <s v="1080C02"/>
    <s v="COMFANDI"/>
    <s v="CRA. 23 NO.26 B 46  EL PRADO"/>
    <s v="76001000-CALI"/>
    <s v="'PARA ENTREGA EN BODEGA MEDICAMENTOS COMFANDI EL DÍA LUNES 2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9"/>
    <m/>
    <x v="9"/>
    <d v="1899-12-30T13:58:11"/>
    <n v="3"/>
    <n v="500"/>
    <s v="LINEA DE PEDIDO SERVIDA"/>
    <s v="5S55B"/>
    <s v="5301242403-0075"/>
    <x v="35"/>
    <n v="30"/>
    <n v="30"/>
    <n v="30"/>
    <n v="30"/>
    <n v="0"/>
    <n v="1"/>
    <s v="1080C02"/>
    <s v="COMFANDI"/>
    <s v="CRA. 23 NO.26 B 46  EL PRADO"/>
    <s v="76001000-CALI"/>
    <s v="'PARA ENTREGA EN BODEGA MEDICAMENTOS COMFANDI EL DÍA LUNES 2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69"/>
    <m/>
    <x v="9"/>
    <d v="1899-12-30T13:58:11"/>
    <n v="4"/>
    <n v="500"/>
    <s v="LINEA DE PEDIDO SERVIDA"/>
    <s v="G233324"/>
    <s v="8801204386-0075"/>
    <x v="38"/>
    <n v="3"/>
    <n v="3"/>
    <n v="3"/>
    <n v="3"/>
    <n v="0"/>
    <n v="1"/>
    <s v="1080C02"/>
    <s v="COMFANDI"/>
    <s v="CRA. 23 NO.26 B 46  EL PRADO"/>
    <s v="76001000-CALI"/>
    <s v="'PARA ENTREGA EN BODEGA MEDICAMENTOS COMFANDI EL DÍA LUNES 2                                         "/>
    <s v="?"/>
    <n v="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70"/>
    <m/>
    <x v="9"/>
    <d v="1899-12-30T13:58:11"/>
    <n v="1"/>
    <n v="500"/>
    <s v="LINEA DE PEDIDO SERVIDA"/>
    <s v="VP503G"/>
    <s v="9001600394-0075"/>
    <x v="65"/>
    <n v="12"/>
    <n v="12"/>
    <n v="12"/>
    <n v="12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70"/>
    <m/>
    <x v="9"/>
    <d v="1899-12-30T13:58:11"/>
    <n v="2"/>
    <n v="500"/>
    <s v="LINEA DE PEDIDO SERVIDA"/>
    <s v="VP566C"/>
    <s v="9001600408-0075"/>
    <x v="40"/>
    <n v="10"/>
    <n v="10"/>
    <n v="10"/>
    <n v="10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71"/>
    <m/>
    <x v="9"/>
    <d v="1899-12-30T13:58:11"/>
    <n v="1"/>
    <n v="500"/>
    <s v="LINEA DE PEDIDO SERVIDA"/>
    <s v="G233324"/>
    <s v="8801204386-0075"/>
    <x v="38"/>
    <n v="3"/>
    <n v="3"/>
    <n v="3"/>
    <n v="3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71"/>
    <m/>
    <x v="9"/>
    <d v="1899-12-30T13:58:11"/>
    <n v="2"/>
    <n v="500"/>
    <s v="LINEA DE PEDIDO SERVIDA"/>
    <s v=" 7360"/>
    <s v="3301300015-0075"/>
    <x v="56"/>
    <n v="24"/>
    <n v="24"/>
    <n v="24"/>
    <n v="24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71"/>
    <m/>
    <x v="9"/>
    <d v="1899-12-30T13:58:11"/>
    <n v="3"/>
    <n v="500"/>
    <s v="LINEA DE PEDIDO SERVIDA"/>
    <s v="G233070"/>
    <s v="8801225131-0075"/>
    <x v="43"/>
    <n v="14"/>
    <n v="14"/>
    <n v="14"/>
    <n v="14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2000"/>
    <s v="EXPEDIDO"/>
    <s v="FE-108671"/>
    <m/>
    <x v="9"/>
    <d v="1899-12-30T13:58:11"/>
    <n v="4"/>
    <n v="500"/>
    <s v="LINEA DE PEDIDO SERVIDA"/>
    <s v="G231726"/>
    <s v="8801193598-0075"/>
    <x v="44"/>
    <n v="4"/>
    <n v="4"/>
    <n v="4"/>
    <n v="4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4"/>
    <n v="2024"/>
    <x v="0"/>
    <s v="?"/>
    <s v="?"/>
    <x v="0"/>
    <n v="8000"/>
    <n v="5.1577500000000001"/>
    <s v=""/>
  </r>
  <r>
    <s v=" 0075"/>
    <s v="AXON PHARMA SAS"/>
    <n v="11500"/>
    <s v="FINALIZADO"/>
    <s v="FE-108672"/>
    <m/>
    <x v="10"/>
    <d v="1899-12-30T11:42:22"/>
    <n v="1"/>
    <n v="500"/>
    <s v="LINEA DE PEDIDO SERVIDA"/>
    <s v="VT301U"/>
    <s v="9001600390-0075"/>
    <x v="64"/>
    <n v="48"/>
    <n v="48"/>
    <n v="48"/>
    <n v="48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2"/>
    <m/>
    <x v="10"/>
    <d v="1899-12-30T11:42:22"/>
    <n v="2"/>
    <n v="500"/>
    <s v="LINEA DE PEDIDO SERVIDA"/>
    <s v="11XV2"/>
    <s v="9001600400-0075"/>
    <x v="33"/>
    <n v="96"/>
    <n v="96"/>
    <n v="96"/>
    <n v="96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2"/>
    <m/>
    <x v="10"/>
    <d v="1899-12-30T11:42:22"/>
    <n v="3"/>
    <n v="500"/>
    <s v="LINEA DE PEDIDO SERVIDA"/>
    <s v="VU411C"/>
    <s v="9001600402-0075"/>
    <x v="41"/>
    <n v="24"/>
    <n v="24"/>
    <n v="24"/>
    <n v="2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2"/>
    <m/>
    <x v="10"/>
    <d v="1899-12-30T11:42:22"/>
    <n v="4"/>
    <n v="500"/>
    <s v="LINEA DE PEDIDO SERVIDA"/>
    <s v="VW516B"/>
    <s v="9001600404-0075"/>
    <x v="30"/>
    <n v="120"/>
    <n v="120"/>
    <n v="120"/>
    <n v="120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2"/>
    <m/>
    <x v="10"/>
    <d v="1899-12-30T11:42:22"/>
    <n v="5"/>
    <n v="500"/>
    <s v="LINEA DE PEDIDO SERVIDA"/>
    <s v="VP566C"/>
    <s v="9001600408-0075"/>
    <x v="40"/>
    <n v="12"/>
    <n v="12"/>
    <n v="12"/>
    <n v="1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2"/>
    <m/>
    <x v="10"/>
    <d v="1899-12-30T11:42:22"/>
    <n v="6"/>
    <n v="500"/>
    <s v="LINEA DE PEDIDO SERVIDA"/>
    <s v=" 76705"/>
    <s v="9001600398-0075"/>
    <x v="51"/>
    <n v="12"/>
    <n v="12"/>
    <n v="12"/>
    <n v="1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2"/>
    <m/>
    <x v="10"/>
    <d v="1899-12-30T11:42:22"/>
    <n v="7"/>
    <n v="500"/>
    <s v="LINEA DE PEDIDO SERVIDA"/>
    <s v="120R2"/>
    <s v="9001600410-0075"/>
    <x v="29"/>
    <n v="96"/>
    <n v="96"/>
    <n v="96"/>
    <n v="96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2"/>
    <m/>
    <x v="10"/>
    <d v="1899-12-30T11:42:22"/>
    <n v="8"/>
    <n v="500"/>
    <s v="LINEA DE PEDIDO SERVIDA"/>
    <s v="VP503G"/>
    <s v="9001600394-0075"/>
    <x v="65"/>
    <n v="24"/>
    <n v="24"/>
    <n v="24"/>
    <n v="2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1"/>
    <n v="500"/>
    <s v="LINEA DE PEDIDO SERVIDA"/>
    <s v="3S59"/>
    <s v="5301562506-0075"/>
    <x v="58"/>
    <n v="12"/>
    <n v="12"/>
    <n v="12"/>
    <n v="1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2"/>
    <n v="500"/>
    <s v="LINEA DE PEDIDO SERVIDA"/>
    <s v=" 480570"/>
    <s v="5301239980-0075"/>
    <x v="75"/>
    <n v="6"/>
    <n v="6"/>
    <n v="6"/>
    <n v="6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3"/>
    <n v="500"/>
    <s v="LINEA DE PEDIDO SERVIDA"/>
    <s v="23D2438"/>
    <s v="1801600319-0075"/>
    <x v="72"/>
    <n v="12"/>
    <n v="12"/>
    <n v="12"/>
    <n v="1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4"/>
    <n v="500"/>
    <s v="LINEA DE PEDIDO SERVIDA"/>
    <s v="22K1512"/>
    <s v="1801278793-0075"/>
    <x v="45"/>
    <n v="48"/>
    <n v="48"/>
    <n v="48"/>
    <n v="48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5"/>
    <n v="500"/>
    <s v="LINEA DE PEDIDO SERVIDA"/>
    <s v=" 072"/>
    <s v="7001600215-0075"/>
    <x v="55"/>
    <n v="12"/>
    <n v="12"/>
    <n v="12"/>
    <n v="1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6"/>
    <n v="500"/>
    <s v="LINEA DE PEDIDO SERVIDA"/>
    <s v="22B3611"/>
    <s v="1801280708-0075"/>
    <x v="71"/>
    <n v="12"/>
    <n v="12"/>
    <n v="12"/>
    <n v="1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7"/>
    <n v="500"/>
    <s v="LINEA DE PEDIDO SERVIDA"/>
    <s v="G231175"/>
    <s v="8801187715-0075"/>
    <x v="32"/>
    <n v="48"/>
    <n v="48"/>
    <n v="48"/>
    <n v="48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8"/>
    <n v="500"/>
    <s v="LINEA DE PEDIDO SERVIDA"/>
    <s v="22K2442"/>
    <s v="1801278791-0075"/>
    <x v="74"/>
    <n v="24"/>
    <n v="24"/>
    <n v="24"/>
    <n v="2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9"/>
    <n v="500"/>
    <s v="LINEA DE PEDIDO SERVIDA"/>
    <s v=" 23E2235"/>
    <s v="1801278779-0075"/>
    <x v="73"/>
    <n v="12"/>
    <n v="12"/>
    <n v="12"/>
    <n v="1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10"/>
    <n v="500"/>
    <s v="LINEA DE PEDIDO SERVIDA"/>
    <s v="G231726"/>
    <s v="8801193598-0075"/>
    <x v="44"/>
    <n v="24"/>
    <n v="24"/>
    <n v="24"/>
    <n v="2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11"/>
    <n v="500"/>
    <s v="LINEA DE PEDIDO SERVIDA"/>
    <s v="G233070"/>
    <s v="8801225131-0075"/>
    <x v="43"/>
    <n v="72"/>
    <n v="72"/>
    <n v="72"/>
    <n v="7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12"/>
    <n v="500"/>
    <s v="LINEA DE PEDIDO SERVIDA"/>
    <s v="5S55B"/>
    <s v="5301242403-0075"/>
    <x v="35"/>
    <n v="48"/>
    <n v="48"/>
    <n v="48"/>
    <n v="48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13"/>
    <n v="500"/>
    <s v="LINEA DE PEDIDO SERVIDA"/>
    <s v=" 74486"/>
    <s v="7001600217-0075"/>
    <x v="27"/>
    <n v="120"/>
    <n v="120"/>
    <n v="120"/>
    <n v="120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73"/>
    <m/>
    <x v="10"/>
    <d v="1899-12-30T11:42:22"/>
    <n v="14"/>
    <n v="500"/>
    <s v="LINEA DE PEDIDO SERVIDA"/>
    <s v=" 82040"/>
    <s v="7001600219-0075"/>
    <x v="26"/>
    <n v="36"/>
    <n v="36"/>
    <n v="36"/>
    <n v="36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4"/>
    <m/>
    <x v="10"/>
    <d v="1899-12-30T11:42:22"/>
    <n v="1"/>
    <n v="500"/>
    <s v="LINEA DE PEDIDO SERVIDA"/>
    <s v=" 1333"/>
    <s v="3301300010-0075"/>
    <x v="57"/>
    <n v="24"/>
    <n v="24"/>
    <n v="24"/>
    <n v="2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4"/>
    <m/>
    <x v="10"/>
    <d v="1899-12-30T11:42:22"/>
    <n v="2"/>
    <n v="500"/>
    <s v="LINEA DE PEDIDO SERVIDA"/>
    <s v=" 7479"/>
    <s v="3301300012-0075"/>
    <x v="54"/>
    <n v="72"/>
    <n v="72"/>
    <n v="72"/>
    <n v="7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4"/>
    <m/>
    <x v="10"/>
    <d v="1899-12-30T11:42:22"/>
    <n v="3"/>
    <n v="500"/>
    <s v="LINEA DE PEDIDO SERVIDA"/>
    <s v=" 7360"/>
    <s v="3301300015-0075"/>
    <x v="56"/>
    <n v="120"/>
    <n v="120"/>
    <n v="120"/>
    <n v="120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5"/>
    <m/>
    <x v="10"/>
    <d v="1899-12-30T11:42:22"/>
    <n v="1"/>
    <n v="500"/>
    <s v="LINEA DE PEDIDO SERVIDA"/>
    <s v=" 7479"/>
    <s v="3301300013-0075"/>
    <x v="16"/>
    <n v="630"/>
    <n v="630"/>
    <n v="630"/>
    <n v="630"/>
    <n v="0"/>
    <n v="1"/>
    <s v="1147I01"/>
    <s v="DROGUERIAS Y FARMACIAS CRUZ VERDE S"/>
    <s v="LT SAN GREGORIO PTE II KM 1 VIA POTRERO "/>
    <s v="25214000-COTA"/>
    <s v="'ENTREGA MARTES 23 DE ENERO A LA 1:PM.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5"/>
    <m/>
    <x v="10"/>
    <d v="1899-12-30T11:42:22"/>
    <n v="2"/>
    <n v="500"/>
    <s v="LINEA DE PEDIDO SERVIDA"/>
    <s v=" 7027"/>
    <s v="3301300026-0075"/>
    <x v="21"/>
    <n v="54"/>
    <n v="54"/>
    <n v="54"/>
    <n v="54"/>
    <n v="0"/>
    <n v="1"/>
    <s v="1147I01"/>
    <s v="DROGUERIAS Y FARMACIAS CRUZ VERDE S"/>
    <s v="LT SAN GREGORIO PTE II KM 1 VIA POTRERO "/>
    <s v="25214000-COTA"/>
    <s v="'ENTREGA MARTES 23 DE ENERO A LA 1:PM.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5"/>
    <m/>
    <x v="10"/>
    <d v="1899-12-30T11:42:22"/>
    <n v="3"/>
    <n v="500"/>
    <s v="LINEA DE PEDIDO SERVIDA"/>
    <s v=" 1306"/>
    <s v="3301300011-0075"/>
    <x v="9"/>
    <n v="486"/>
    <n v="486"/>
    <n v="486"/>
    <n v="486"/>
    <n v="0"/>
    <n v="1"/>
    <s v="1147I01"/>
    <s v="DROGUERIAS Y FARMACIAS CRUZ VERDE S"/>
    <s v="LT SAN GREGORIO PTE II KM 1 VIA POTRERO "/>
    <s v="25214000-COTA"/>
    <s v="'ENTREGA MARTES 23 DE ENERO A LA 1:PM.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5"/>
    <m/>
    <x v="10"/>
    <d v="1899-12-30T11:42:22"/>
    <n v="4"/>
    <n v="500"/>
    <s v="LINEA DE PEDIDO SERVIDA"/>
    <s v="5S55B"/>
    <s v="5301600131-0075"/>
    <x v="8"/>
    <n v="698"/>
    <n v="698"/>
    <n v="698"/>
    <n v="698"/>
    <n v="0"/>
    <n v="1"/>
    <s v="1147I01"/>
    <s v="DROGUERIAS Y FARMACIAS CRUZ VERDE S"/>
    <s v="LT SAN GREGORIO PTE II KM 1 VIA POTRERO "/>
    <s v="25214000-COTA"/>
    <s v="'ENTREGA MARTES 23 DE ENERO A LA 1:PM.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5"/>
    <m/>
    <x v="10"/>
    <d v="1899-12-30T11:42:22"/>
    <n v="5"/>
    <n v="500"/>
    <s v="LINEA DE PEDIDO SERVIDA"/>
    <s v=" 74486"/>
    <s v="7001600218-0075"/>
    <x v="48"/>
    <n v="94"/>
    <n v="94"/>
    <n v="94"/>
    <n v="94"/>
    <n v="0"/>
    <n v="1"/>
    <s v="1147I01"/>
    <s v="DROGUERIAS Y FARMACIAS CRUZ VERDE S"/>
    <s v="LT SAN GREGORIO PTE II KM 1 VIA POTRERO "/>
    <s v="25214000-COTA"/>
    <s v="'ENTREGA MARTES 23 DE ENERO A LA 1:PM.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6"/>
    <m/>
    <x v="10"/>
    <d v="1899-12-30T11:42:22"/>
    <n v="1"/>
    <n v="500"/>
    <s v="LINEA DE PEDIDO SERVIDA"/>
    <s v=" 308202"/>
    <s v="5301275542-0075"/>
    <x v="17"/>
    <n v="800"/>
    <n v="800"/>
    <n v="800"/>
    <n v="800"/>
    <n v="0"/>
    <n v="1"/>
    <s v="1147I01"/>
    <s v="DROGUERIAS Y FARMACIAS CRUZ VERDE S"/>
    <s v="LT SAN GREGORIO PTE II KM 1 VIA POTRERO "/>
    <s v="25214000-COTA"/>
    <s v="'ENTREGA MARTES 23 DE ENERO A LA 1:PM                                                                "/>
    <s v="?"/>
    <n v="0"/>
    <n v="4"/>
    <n v="2024"/>
    <x v="0"/>
    <s v="?"/>
    <s v="?"/>
    <x v="0"/>
    <n v="8000"/>
    <n v="1.27325"/>
    <s v=""/>
  </r>
  <r>
    <s v=" 0075"/>
    <s v="AXON PHARMA SAS"/>
    <n v="11500"/>
    <s v="FINALIZADO"/>
    <s v="FE-108676"/>
    <m/>
    <x v="10"/>
    <d v="1899-12-30T11:42:22"/>
    <n v="2"/>
    <n v="500"/>
    <s v="LINEA DE PEDIDO SERVIDA"/>
    <s v="3S59"/>
    <s v="5301275543-0075"/>
    <x v="3"/>
    <n v="331"/>
    <n v="331"/>
    <n v="331"/>
    <n v="331"/>
    <n v="0"/>
    <n v="1"/>
    <s v="1147I01"/>
    <s v="DROGUERIAS Y FARMACIAS CRUZ VERDE S"/>
    <s v="LT SAN GREGORIO PTE II KM 1 VIA POTRERO "/>
    <s v="25214000-COTA"/>
    <s v="'ENTREGA MARTES 23 DE ENERO A LA 1:PM                                                                "/>
    <s v="?"/>
    <n v="0"/>
    <n v="4"/>
    <n v="2024"/>
    <x v="0"/>
    <s v="?"/>
    <s v="?"/>
    <x v="0"/>
    <n v="8000"/>
    <n v="1.27325"/>
    <s v=""/>
  </r>
  <r>
    <s v=" 0075"/>
    <s v="AXON PHARMA SAS"/>
    <n v="11500"/>
    <s v="FINALIZADO"/>
    <s v="FE-108677"/>
    <m/>
    <x v="10"/>
    <d v="1899-12-30T11:42:22"/>
    <n v="1"/>
    <n v="500"/>
    <s v="LINEA DE PEDIDO SERVIDA"/>
    <s v=" 7479"/>
    <s v="3301300013-0075"/>
    <x v="16"/>
    <n v="630"/>
    <n v="630"/>
    <n v="630"/>
    <n v="630"/>
    <n v="0"/>
    <n v="1"/>
    <s v="1147I01"/>
    <s v="DROGUERIAS Y FARMACIAS CRUZ VERDE S"/>
    <s v="LT SAN GREGORIO PTE II KM 1 VIA POTRERO "/>
    <s v="25214000-COTA"/>
    <s v="'ENTREGA MARTES 23 DE ENERO A LA 1:PM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7"/>
    <m/>
    <x v="10"/>
    <d v="1899-12-30T11:42:22"/>
    <n v="2"/>
    <n v="500"/>
    <s v="LINEA DE PEDIDO SERVIDA"/>
    <s v=" 1306"/>
    <s v="3301300011-0075"/>
    <x v="9"/>
    <n v="486"/>
    <n v="486"/>
    <n v="486"/>
    <n v="486"/>
    <n v="0"/>
    <n v="1"/>
    <s v="1147I01"/>
    <s v="DROGUERIAS Y FARMACIAS CRUZ VERDE S"/>
    <s v="LT SAN GREGORIO PTE II KM 1 VIA POTRERO "/>
    <s v="25214000-COTA"/>
    <s v="'ENTREGA MARTES 23 DE ENERO A LA 1:PM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7"/>
    <m/>
    <x v="10"/>
    <d v="1899-12-30T11:42:22"/>
    <n v="3"/>
    <n v="500"/>
    <s v="LINEA DE PEDIDO SERVIDA"/>
    <s v="5S55B"/>
    <s v="5301600131-0075"/>
    <x v="8"/>
    <n v="205"/>
    <n v="205"/>
    <n v="205"/>
    <n v="205"/>
    <n v="0"/>
    <n v="1"/>
    <s v="1147I01"/>
    <s v="DROGUERIAS Y FARMACIAS CRUZ VERDE S"/>
    <s v="LT SAN GREGORIO PTE II KM 1 VIA POTRERO "/>
    <s v="25214000-COTA"/>
    <s v="'ENTREGA MARTES 23 DE ENERO A LA 1:PM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8"/>
    <m/>
    <x v="10"/>
    <d v="1899-12-30T11:42:22"/>
    <n v="1"/>
    <n v="500"/>
    <s v="LINEA DE PEDIDO SERVIDA"/>
    <s v=" 1306"/>
    <s v="3301300011-0075"/>
    <x v="9"/>
    <n v="2"/>
    <n v="2"/>
    <n v="2"/>
    <n v="2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8"/>
    <m/>
    <x v="10"/>
    <d v="1899-12-30T11:42:22"/>
    <n v="2"/>
    <n v="500"/>
    <s v="LINEA DE PEDIDO SERVIDA"/>
    <s v="5S55B"/>
    <s v="5301600131-0075"/>
    <x v="8"/>
    <n v="2"/>
    <n v="2"/>
    <n v="2"/>
    <n v="2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8"/>
    <m/>
    <x v="10"/>
    <d v="1899-12-30T11:42:22"/>
    <n v="3"/>
    <n v="500"/>
    <s v="LINEA DE PEDIDO SERVIDA"/>
    <s v="7S75"/>
    <s v="5301275543-0075"/>
    <x v="3"/>
    <n v="3"/>
    <n v="3"/>
    <n v="3"/>
    <n v="3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8"/>
    <m/>
    <x v="10"/>
    <d v="1899-12-30T11:42:22"/>
    <n v="4"/>
    <n v="500"/>
    <s v="LINEA DE PEDIDO SERVIDA"/>
    <s v=" 308202"/>
    <s v="5301275542-0075"/>
    <x v="17"/>
    <n v="27"/>
    <n v="27"/>
    <n v="27"/>
    <n v="27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79"/>
    <m/>
    <x v="10"/>
    <d v="1899-12-30T11:42:22"/>
    <n v="1"/>
    <n v="500"/>
    <s v="LINEA DE PEDIDO SERVIDA"/>
    <s v="N1124B03"/>
    <s v="5801600563-0075"/>
    <x v="0"/>
    <n v="1"/>
    <n v="1"/>
    <n v="1"/>
    <n v="1"/>
    <n v="0"/>
    <n v="1"/>
    <s v="1193I02"/>
    <s v="FUNDACION VALLE DEL LILI"/>
    <s v="CR 98 18 49 AV SIMON BOLIVAR"/>
    <s v="76001000-CALI"/>
    <s v="'AT-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80"/>
    <m/>
    <x v="10"/>
    <d v="1899-12-30T11:42:22"/>
    <n v="1"/>
    <n v="500"/>
    <s v="LINEA DE PEDIDO SERVIDA"/>
    <s v="11XV2"/>
    <s v="9001600401-0075"/>
    <x v="4"/>
    <n v="30"/>
    <n v="30"/>
    <n v="30"/>
    <n v="3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1500"/>
    <s v="FINALIZADO"/>
    <s v="FE-108680"/>
    <m/>
    <x v="10"/>
    <d v="1899-12-30T11:42:22"/>
    <n v="2"/>
    <n v="500"/>
    <s v="LINEA DE PEDIDO SERVIDA"/>
    <s v=" 072"/>
    <s v="7001600216-0075"/>
    <x v="39"/>
    <n v="3"/>
    <n v="3"/>
    <n v="3"/>
    <n v="3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1500"/>
    <s v="FINALIZADO"/>
    <s v="FE-108681"/>
    <m/>
    <x v="10"/>
    <d v="1899-12-30T11:42:22"/>
    <n v="1"/>
    <n v="500"/>
    <s v="LINEA DE PEDIDO SERVIDA"/>
    <s v="VU411C"/>
    <s v="9001600403-0075"/>
    <x v="15"/>
    <n v="30"/>
    <n v="30"/>
    <n v="30"/>
    <n v="3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1500"/>
    <s v="FINALIZADO"/>
    <s v="FE-108681"/>
    <m/>
    <x v="10"/>
    <d v="1899-12-30T11:42:22"/>
    <n v="2"/>
    <n v="500"/>
    <s v="LINEA DE PEDIDO SERVIDA"/>
    <s v=" 1306"/>
    <s v="3301300011-0075"/>
    <x v="9"/>
    <n v="30"/>
    <n v="30"/>
    <n v="30"/>
    <n v="3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1500"/>
    <s v="FINALIZADO"/>
    <s v="FE-108681"/>
    <m/>
    <x v="10"/>
    <d v="1899-12-30T11:42:22"/>
    <n v="3"/>
    <n v="500"/>
    <s v="LINEA DE PEDIDO SERVIDA"/>
    <s v="VX696C"/>
    <s v="9001600389-0075"/>
    <x v="12"/>
    <n v="20"/>
    <n v="20"/>
    <n v="20"/>
    <n v="2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1500"/>
    <s v="FINALIZADO"/>
    <s v="FE-108681"/>
    <m/>
    <x v="10"/>
    <d v="1899-12-30T11:42:22"/>
    <n v="4"/>
    <n v="500"/>
    <s v="LINEA DE PEDIDO SERVIDA"/>
    <s v="VR691B"/>
    <s v="9001600409-0075"/>
    <x v="11"/>
    <n v="30"/>
    <n v="30"/>
    <n v="30"/>
    <n v="3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1500"/>
    <s v="FINALIZADO"/>
    <s v="FE-108682"/>
    <m/>
    <x v="10"/>
    <d v="1899-12-30T11:42:22"/>
    <n v="1"/>
    <n v="500"/>
    <s v="LINEA DE PEDIDO SERVIDA"/>
    <s v="7S75"/>
    <s v="5301275543-0075"/>
    <x v="3"/>
    <n v="40"/>
    <n v="40"/>
    <n v="40"/>
    <n v="4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1500"/>
    <s v="FINALIZADO"/>
    <s v="FE-108682"/>
    <m/>
    <x v="10"/>
    <d v="1899-12-30T11:42:22"/>
    <n v="2"/>
    <n v="500"/>
    <s v="LINEA DE PEDIDO SERVIDA"/>
    <s v=" 2300256"/>
    <s v="4801275857-0075"/>
    <x v="7"/>
    <n v="5"/>
    <n v="5"/>
    <n v="5"/>
    <n v="5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1500"/>
    <s v="FINALIZADO"/>
    <s v="FE-108682"/>
    <m/>
    <x v="10"/>
    <d v="1899-12-30T11:42:22"/>
    <n v="3"/>
    <n v="500"/>
    <s v="LINEA DE PEDIDO SERVIDA"/>
    <s v="5S55B"/>
    <s v="5301600131-0075"/>
    <x v="8"/>
    <n v="20"/>
    <n v="20"/>
    <n v="20"/>
    <n v="2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1500"/>
    <s v="FINALIZADO"/>
    <s v="FE-108683"/>
    <m/>
    <x v="10"/>
    <d v="1899-12-30T11:42:23"/>
    <n v="1"/>
    <n v="500"/>
    <s v="LINEA DE PEDIDO SERVIDA"/>
    <s v=" 308202"/>
    <s v="5301275542-0075"/>
    <x v="17"/>
    <n v="200"/>
    <n v="200"/>
    <n v="200"/>
    <n v="200"/>
    <n v="0"/>
    <n v="1"/>
    <s v="1016I06"/>
    <s v="AUDIFARMA SA"/>
    <s v="KM 7.5 AUT MEDELLIN CELTA BG 60 "/>
    <s v="25286000-FUNZA"/>
    <s v="'FECHA LLEGADA: 25/01/2024 HORA DE LLEGADA: 09:00 AM - ENVIAR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1500"/>
    <s v="FINALIZADO"/>
    <s v="FE-108683"/>
    <m/>
    <x v="10"/>
    <d v="1899-12-30T11:42:23"/>
    <n v="2"/>
    <n v="500"/>
    <s v="LINEA DE PEDIDO SERVIDA"/>
    <s v=" 7479"/>
    <s v="3301300013-0075"/>
    <x v="16"/>
    <n v="20"/>
    <n v="20"/>
    <n v="20"/>
    <n v="20"/>
    <n v="0"/>
    <n v="1"/>
    <s v="1016I06"/>
    <s v="AUDIFARMA SA"/>
    <s v="KM 7.5 AUT MEDELLIN CELTA BG 60 "/>
    <s v="25286000-FUNZA"/>
    <s v="'FECHA LLEGADA: 25/01/2024 HORA DE LLEGADA: 09:00 AM - ENVIAR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1500"/>
    <s v="FINALIZADO"/>
    <s v="FE-108684"/>
    <m/>
    <x v="10"/>
    <d v="1899-12-30T11:42:23"/>
    <n v="1"/>
    <n v="500"/>
    <s v="LINEA DE PEDIDO SERVIDA"/>
    <s v="M1381M4"/>
    <s v="5801600564-0075"/>
    <x v="25"/>
    <n v="7"/>
    <n v="7"/>
    <n v="7"/>
    <n v="7"/>
    <n v="0"/>
    <n v="1"/>
    <s v="1016I06"/>
    <s v="AUDIFARMA SA"/>
    <s v="CLL 105 N 14-140"/>
    <s v="66001000-PEREIRA"/>
    <s v="'AT-                                                                                                 "/>
    <s v="?"/>
    <n v="0"/>
    <n v="4"/>
    <n v="2024"/>
    <x v="0"/>
    <s v="?"/>
    <s v="?"/>
    <x v="0"/>
    <n v="8000"/>
    <n v="1.27325"/>
    <s v=""/>
  </r>
  <r>
    <s v=" 0075"/>
    <s v="AXON PHARMA SAS"/>
    <n v="11500"/>
    <s v="FINALIZADO"/>
    <s v="FE-108685"/>
    <m/>
    <x v="10"/>
    <d v="1899-12-30T11:42:23"/>
    <n v="1"/>
    <n v="500"/>
    <s v="LINEA DE PEDIDO SERVIDA"/>
    <s v="N1124B03"/>
    <s v="5801600563-0075"/>
    <x v="0"/>
    <n v="4"/>
    <n v="4"/>
    <n v="4"/>
    <n v="4"/>
    <n v="0"/>
    <n v="1"/>
    <s v="1164I03"/>
    <s v="ETICOS SERRANO GOMEZ"/>
    <s v="VIA 40 71 124"/>
    <s v="08001000-BARRANQUILLA"/>
    <s v="'AT-ENTREGA URGENTE                                                                                  "/>
    <s v="?"/>
    <n v="0"/>
    <n v="4"/>
    <n v="2024"/>
    <x v="0"/>
    <s v="?"/>
    <s v="?"/>
    <x v="0"/>
    <n v="8000"/>
    <n v="1.27325"/>
    <s v=""/>
  </r>
  <r>
    <s v=" 0075"/>
    <s v="AXON PHARMA SAS"/>
    <n v="11500"/>
    <s v="FINALIZADO"/>
    <s v="FE-108686"/>
    <m/>
    <x v="10"/>
    <d v="1899-12-30T11:42:23"/>
    <n v="1"/>
    <n v="500"/>
    <s v="LINEA DE PEDIDO SERVIDA"/>
    <s v="VP503G"/>
    <s v="9001600394-0075"/>
    <x v="65"/>
    <n v="12"/>
    <n v="12"/>
    <n v="12"/>
    <n v="12"/>
    <n v="0"/>
    <n v="1"/>
    <s v="1163C03"/>
    <s v="ETICOS SERRANO GOMEZ"/>
    <s v="CL 84 SUR 37 15 BOD 3 Y 4 PARQUE IND INT"/>
    <s v="05631000-SABANETA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87"/>
    <m/>
    <x v="10"/>
    <d v="1899-12-30T11:42:23"/>
    <n v="1"/>
    <n v="500"/>
    <s v="LINEA DE PEDIDO SERVIDA"/>
    <s v=" 7479"/>
    <s v="3301300012-0075"/>
    <x v="54"/>
    <n v="12"/>
    <n v="12"/>
    <n v="12"/>
    <n v="12"/>
    <n v="0"/>
    <n v="1"/>
    <s v="1163C03"/>
    <s v="ETICOS SERRANO GOMEZ"/>
    <s v="CL 84 SUR 37 15 BOD 3 Y 4 PARQUE IND INT"/>
    <s v="05631000-SABANETA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87"/>
    <m/>
    <x v="10"/>
    <d v="1899-12-30T11:42:23"/>
    <n v="2"/>
    <n v="500"/>
    <s v="LINEA DE PEDIDO SERVIDA"/>
    <s v=" 7360"/>
    <s v="3301300015-0075"/>
    <x v="56"/>
    <n v="12"/>
    <n v="12"/>
    <n v="12"/>
    <n v="12"/>
    <n v="0"/>
    <n v="1"/>
    <s v="1163C03"/>
    <s v="ETICOS SERRANO GOMEZ"/>
    <s v="CL 84 SUR 37 15 BOD 3 Y 4 PARQUE IND INT"/>
    <s v="05631000-SABANETA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1500"/>
    <s v="FINALIZADO"/>
    <s v="FE-108687"/>
    <m/>
    <x v="10"/>
    <d v="1899-12-30T11:42:23"/>
    <n v="3"/>
    <n v="500"/>
    <s v="LINEA DE PEDIDO SERVIDA"/>
    <s v=" 8333310"/>
    <s v="3201300005-0075"/>
    <x v="68"/>
    <n v="6"/>
    <n v="6"/>
    <n v="6"/>
    <n v="6"/>
    <n v="0"/>
    <n v="1"/>
    <s v="1163C03"/>
    <s v="ETICOS SERRANO GOMEZ"/>
    <s v="CL 84 SUR 37 15 BOD 3 Y 4 PARQUE IND INT"/>
    <s v="05631000-SABANETA"/>
    <s v="'   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0"/>
    <m/>
    <x v="10"/>
    <d v="1899-12-30T13:58:24"/>
    <n v="1"/>
    <n v="500"/>
    <s v="LINEA DE PEDIDO SERVIDA"/>
    <s v="B1034MF"/>
    <s v="5801600562-0075"/>
    <x v="82"/>
    <n v="1"/>
    <n v="1"/>
    <n v="1"/>
    <n v="1"/>
    <n v="0"/>
    <n v="1"/>
    <s v="1518I05"/>
    <s v="AUNA COLOMBIA S.A.S"/>
    <s v="DG 75 B 2 A 80 TO 3"/>
    <s v="05001000-MEDELLIN"/>
    <s v="'AT-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0"/>
    <m/>
    <x v="10"/>
    <d v="1899-12-30T13:58:24"/>
    <n v="2"/>
    <n v="500"/>
    <s v="LINEA DE PEDIDO SERVIDA"/>
    <s v="M1381M4"/>
    <s v="5801600564-0075"/>
    <x v="25"/>
    <n v="2"/>
    <n v="2"/>
    <n v="2"/>
    <n v="2"/>
    <n v="0"/>
    <n v="1"/>
    <s v="1518I05"/>
    <s v="AUNA COLOMBIA S.A.S"/>
    <s v="DG 75 B 2 A 80 TO 3"/>
    <s v="05001000-MEDELLIN"/>
    <s v="'AT-                                                     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1"/>
    <m/>
    <x v="10"/>
    <d v="1899-12-30T13:58:24"/>
    <n v="1"/>
    <n v="500"/>
    <s v="LINEA DE PEDIDO SERVIDA"/>
    <s v=" 230464"/>
    <s v="4801241487-0075"/>
    <x v="53"/>
    <n v="1"/>
    <n v="1"/>
    <n v="1"/>
    <n v="1"/>
    <n v="0"/>
    <n v="1"/>
    <s v="1348C01"/>
    <s v="MORA CHITIVA ERLY SOMAIRA"/>
    <s v="C 4 SUR 17 64 TR 22 APT 201"/>
    <s v="25754000-SOACHA"/>
    <s v="'                                                                                                    "/>
    <s v="?"/>
    <n v="0"/>
    <n v="4"/>
    <n v="2024"/>
    <x v="0"/>
    <s v="?"/>
    <s v="?"/>
    <x v="0"/>
    <n v="8000"/>
    <n v="1.27325"/>
    <s v=""/>
  </r>
  <r>
    <s v=" 0075"/>
    <s v="AXON PHARMA SAS"/>
    <n v="12000"/>
    <s v="EXPEDIDO"/>
    <s v="FE-108691"/>
    <m/>
    <x v="10"/>
    <d v="1899-12-30T13:58:24"/>
    <n v="2"/>
    <n v="500"/>
    <s v="LINEA DE PEDIDO SERVIDA"/>
    <s v="5S55B"/>
    <s v="5301242403-0075"/>
    <x v="35"/>
    <n v="2"/>
    <n v="2"/>
    <n v="2"/>
    <n v="2"/>
    <n v="0"/>
    <n v="1"/>
    <s v="1348C01"/>
    <s v="MORA CHITIVA ERLY SOMAIRA"/>
    <s v="C 4 SUR 17 64 TR 22 APT 201"/>
    <s v="25754000-SOACHA"/>
    <s v="'                                                                                                    "/>
    <s v="?"/>
    <n v="0"/>
    <n v="4"/>
    <n v="2024"/>
    <x v="0"/>
    <s v="?"/>
    <s v="?"/>
    <x v="0"/>
    <n v="8000"/>
    <n v="1.27325"/>
    <s v=""/>
  </r>
  <r>
    <s v=" 0075"/>
    <s v="AXON PHARMA SAS"/>
    <n v="12000"/>
    <s v="EXPEDIDO"/>
    <s v="FE-108691"/>
    <m/>
    <x v="10"/>
    <d v="1899-12-30T13:58:24"/>
    <n v="3"/>
    <n v="500"/>
    <s v="LINEA DE PEDIDO SERVIDA"/>
    <s v=" 7360"/>
    <s v="3301300015-0075"/>
    <x v="56"/>
    <n v="1"/>
    <n v="1"/>
    <n v="1"/>
    <n v="1"/>
    <n v="0"/>
    <n v="1"/>
    <s v="1348C01"/>
    <s v="MORA CHITIVA ERLY SOMAIRA"/>
    <s v="C 4 SUR 17 64 TR 22 APT 201"/>
    <s v="25754000-SOACHA"/>
    <s v="'                                                                                                    "/>
    <s v="?"/>
    <n v="0"/>
    <n v="4"/>
    <n v="2024"/>
    <x v="0"/>
    <s v="?"/>
    <s v="?"/>
    <x v="0"/>
    <n v="8000"/>
    <n v="1.27325"/>
    <s v=""/>
  </r>
  <r>
    <s v=" 0075"/>
    <s v="AXON PHARMA SAS"/>
    <n v="12000"/>
    <s v="EXPEDIDO"/>
    <s v="FE-108691"/>
    <m/>
    <x v="10"/>
    <d v="1899-12-30T13:58:24"/>
    <n v="4"/>
    <n v="500"/>
    <s v="LINEA DE PEDIDO SERVIDA"/>
    <s v=" 6918"/>
    <s v="3301300012-0075"/>
    <x v="54"/>
    <n v="1"/>
    <n v="1"/>
    <n v="1"/>
    <n v="1"/>
    <n v="0"/>
    <n v="1"/>
    <s v="1348C01"/>
    <s v="MORA CHITIVA ERLY SOMAIRA"/>
    <s v="C 4 SUR 17 64 TR 22 APT 201"/>
    <s v="25754000-SOACHA"/>
    <s v="'                                                                                                    "/>
    <s v="?"/>
    <n v="0"/>
    <n v="4"/>
    <n v="2024"/>
    <x v="0"/>
    <s v="?"/>
    <s v="?"/>
    <x v="0"/>
    <n v="8000"/>
    <n v="1.27325"/>
    <s v=""/>
  </r>
  <r>
    <s v=" 0075"/>
    <s v="AXON PHARMA SAS"/>
    <n v="12000"/>
    <s v="EXPEDIDO"/>
    <s v="FE-108691"/>
    <m/>
    <x v="10"/>
    <d v="1899-12-30T13:58:24"/>
    <n v="5"/>
    <n v="500"/>
    <s v="LINEA DE PEDIDO SERVIDA"/>
    <s v="G228967"/>
    <s v="8801204386-0075"/>
    <x v="38"/>
    <n v="1"/>
    <n v="1"/>
    <n v="1"/>
    <n v="1"/>
    <n v="0"/>
    <n v="1"/>
    <s v="1348C01"/>
    <s v="MORA CHITIVA ERLY SOMAIRA"/>
    <s v="C 4 SUR 17 64 TR 22 APT 201"/>
    <s v="25754000-SOACHA"/>
    <s v="'                                                                                                    "/>
    <s v="?"/>
    <n v="0"/>
    <n v="4"/>
    <n v="2024"/>
    <x v="0"/>
    <s v="?"/>
    <s v="?"/>
    <x v="0"/>
    <n v="8000"/>
    <n v="1.27325"/>
    <s v=""/>
  </r>
  <r>
    <s v=" 0075"/>
    <s v="AXON PHARMA SAS"/>
    <n v="12000"/>
    <s v="EXPEDIDO"/>
    <s v="FE-108692"/>
    <m/>
    <x v="10"/>
    <d v="1899-12-30T13:58:24"/>
    <n v="1"/>
    <n v="500"/>
    <s v="LINEA DE PEDIDO SERVIDA"/>
    <s v=" 7479"/>
    <s v="3301300012-0075"/>
    <x v="54"/>
    <n v="160"/>
    <n v="160"/>
    <n v="160"/>
    <n v="160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3"/>
    <m/>
    <x v="10"/>
    <d v="1899-12-30T13:58:24"/>
    <n v="1"/>
    <n v="500"/>
    <s v="LINEA DE PEDIDO SERVIDA"/>
    <s v="VL744C"/>
    <s v="9001600388-0075"/>
    <x v="36"/>
    <n v="100"/>
    <n v="100"/>
    <n v="100"/>
    <n v="100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3"/>
    <m/>
    <x v="10"/>
    <d v="1899-12-30T13:58:24"/>
    <n v="2"/>
    <n v="500"/>
    <s v="LINEA DE PEDIDO SERVIDA"/>
    <s v="11XV2"/>
    <s v="9001600400-0075"/>
    <x v="33"/>
    <n v="170"/>
    <n v="170"/>
    <n v="170"/>
    <n v="170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3"/>
    <m/>
    <x v="10"/>
    <d v="1899-12-30T13:58:24"/>
    <n v="3"/>
    <n v="500"/>
    <s v="LINEA DE PEDIDO SERVIDA"/>
    <s v="120R2"/>
    <s v="9001600410-0075"/>
    <x v="29"/>
    <n v="150"/>
    <n v="150"/>
    <n v="150"/>
    <n v="150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4"/>
    <m/>
    <x v="10"/>
    <d v="1899-12-30T13:58:24"/>
    <n v="1"/>
    <n v="500"/>
    <s v="LINEA DE PEDIDO SERVIDA"/>
    <s v="VN628A"/>
    <s v="9001600406-0075"/>
    <x v="63"/>
    <n v="50"/>
    <n v="50"/>
    <n v="50"/>
    <n v="50"/>
    <n v="0"/>
    <n v="1"/>
    <s v="1146C01"/>
    <s v="DROGUERIAS Y FARMACIAS CRUZ VERDE S"/>
    <s v="LT SAN GREGORIO PTE II KM 1 VIA POTRERO "/>
    <s v="25214000-COTA"/>
    <s v="'CF-FECHA ENTREGA: MARTES 23 DE ENERO DE 2024, HORA: 01:00PM                                         "/>
    <s v="?"/>
    <n v="0"/>
    <n v="4"/>
    <n v="2024"/>
    <x v="0"/>
    <s v="?"/>
    <s v="?"/>
    <x v="0"/>
    <n v="8000"/>
    <n v="1.27325"/>
    <s v=""/>
  </r>
  <r>
    <s v=" 0075"/>
    <s v="AXON PHARMA SAS"/>
    <n v="12000"/>
    <s v="EXPEDIDO"/>
    <s v="FE-108695"/>
    <m/>
    <x v="10"/>
    <d v="1899-12-30T13:58:24"/>
    <n v="1"/>
    <n v="500"/>
    <s v="LINEA DE PEDIDO SERVIDA"/>
    <s v=" 82040"/>
    <s v="7001600219-0075"/>
    <x v="26"/>
    <n v="12"/>
    <n v="12"/>
    <n v="12"/>
    <n v="12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6"/>
    <m/>
    <x v="10"/>
    <d v="1899-12-30T13:58:24"/>
    <n v="1"/>
    <n v="500"/>
    <s v="LINEA DE PEDIDO SERVIDA"/>
    <s v=" 230465"/>
    <s v="4801241487-0075"/>
    <x v="53"/>
    <n v="136"/>
    <n v="136"/>
    <n v="136"/>
    <n v="136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6"/>
    <m/>
    <x v="10"/>
    <d v="1899-12-30T13:58:24"/>
    <n v="2"/>
    <n v="500"/>
    <s v="LINEA DE PEDIDO SERVIDA"/>
    <s v=" 230464"/>
    <s v="4801241487-0075"/>
    <x v="53"/>
    <n v="184"/>
    <n v="184"/>
    <n v="184"/>
    <n v="184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6"/>
    <m/>
    <x v="10"/>
    <d v="1899-12-30T13:58:24"/>
    <n v="3"/>
    <n v="500"/>
    <s v="LINEA DE PEDIDO SERVIDA"/>
    <s v="3S59"/>
    <s v="5301562506-0075"/>
    <x v="58"/>
    <n v="85"/>
    <n v="85"/>
    <n v="85"/>
    <n v="85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6"/>
    <m/>
    <x v="10"/>
    <d v="1899-12-30T13:58:24"/>
    <n v="4"/>
    <n v="500"/>
    <s v="LINEA DE PEDIDO SERVIDA"/>
    <s v=" 2300310"/>
    <s v="4801278589-0075"/>
    <x v="81"/>
    <n v="44"/>
    <n v="44"/>
    <n v="44"/>
    <n v="44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6"/>
    <m/>
    <x v="10"/>
    <d v="1899-12-30T13:58:24"/>
    <n v="5"/>
    <n v="500"/>
    <s v="LINEA DE PEDIDO SERVIDA"/>
    <s v="G233324"/>
    <s v="8801204386-0075"/>
    <x v="38"/>
    <n v="96"/>
    <n v="96"/>
    <n v="96"/>
    <n v="96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6"/>
    <m/>
    <x v="10"/>
    <d v="1899-12-30T13:58:24"/>
    <n v="6"/>
    <n v="500"/>
    <s v="LINEA DE PEDIDO SERVIDA"/>
    <s v="5S55B"/>
    <s v="5301242403-0075"/>
    <x v="35"/>
    <n v="450"/>
    <n v="450"/>
    <n v="450"/>
    <n v="450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6"/>
    <m/>
    <x v="10"/>
    <d v="1899-12-30T13:58:24"/>
    <n v="7"/>
    <n v="500"/>
    <s v="LINEA DE PEDIDO SERVIDA"/>
    <s v=" 480570"/>
    <s v="5301239980-0075"/>
    <x v="75"/>
    <n v="174"/>
    <n v="174"/>
    <n v="174"/>
    <n v="174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6"/>
    <m/>
    <x v="10"/>
    <d v="1899-12-30T13:58:24"/>
    <n v="8"/>
    <n v="500"/>
    <s v="LINEA DE PEDIDO SERVIDA"/>
    <s v=" 2300256"/>
    <s v="4801123946-0075"/>
    <x v="60"/>
    <n v="100"/>
    <n v="100"/>
    <n v="100"/>
    <n v="100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6"/>
    <m/>
    <x v="10"/>
    <d v="1899-12-30T13:58:24"/>
    <n v="9"/>
    <n v="500"/>
    <s v="LINEA DE PEDIDO SERVIDA"/>
    <s v="AAX90604"/>
    <s v="4801278588-0075"/>
    <x v="52"/>
    <n v="126"/>
    <n v="126"/>
    <n v="126"/>
    <n v="126"/>
    <n v="0"/>
    <n v="1"/>
    <s v="1146C01"/>
    <s v="DROGUERIAS Y FARMACIAS CRUZ VERDE S"/>
    <s v="LT SAN GREGORIO PTE II KM 1 VIA POTRERO "/>
    <s v="25214000-COTA"/>
    <s v="'FECHA ENTREGA: MARTES 23 DE ENERO DE 2024, HORA: 01:00PM                                            "/>
    <s v="?"/>
    <n v="1"/>
    <n v="4"/>
    <n v="2024"/>
    <x v="0"/>
    <s v="?"/>
    <s v="?"/>
    <x v="0"/>
    <n v="8000"/>
    <n v="1.27325"/>
    <s v=""/>
  </r>
  <r>
    <s v=" 0075"/>
    <s v="AXON PHARMA SAS"/>
    <n v="12000"/>
    <s v="EXPEDIDO"/>
    <s v="FE-108697"/>
    <m/>
    <x v="10"/>
    <d v="1899-12-30T13:58:24"/>
    <n v="1"/>
    <n v="500"/>
    <s v="LINEA DE PEDIDO SERVIDA"/>
    <s v="3S59"/>
    <s v="5301275543-0075"/>
    <x v="3"/>
    <n v="332"/>
    <n v="332"/>
    <n v="332"/>
    <n v="332"/>
    <n v="0"/>
    <n v="1"/>
    <s v="1147I01"/>
    <s v="DROGUERIAS Y FARMACIAS CRUZ VERDE S"/>
    <s v="LT SAN GREGORIO PTE II KM 1 VIA POTRERO "/>
    <s v="25214000-COTA"/>
    <s v="'ENTREGA JUEVES 25 DE ENERO A LA 1:PM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2000"/>
    <s v="EXPEDIDO"/>
    <s v="FE-108698"/>
    <m/>
    <x v="10"/>
    <d v="1899-12-30T13:58:24"/>
    <n v="1"/>
    <n v="500"/>
    <s v="LINEA DE PEDIDO SERVIDA"/>
    <s v="VX674A"/>
    <s v="9001600395-0075"/>
    <x v="50"/>
    <n v="225"/>
    <n v="225"/>
    <n v="225"/>
    <n v="225"/>
    <n v="0"/>
    <n v="1"/>
    <s v="1147I01"/>
    <s v="DROGUERIAS Y FARMACIAS CRUZ VERDE S"/>
    <s v="LT SAN GREGORIO PTE II KM 1 VIA POTRERO "/>
    <s v="25214000-COTA"/>
    <s v="'ENTREGA JUEVES 25 DE ENERO A LA 1:PM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2000"/>
    <s v="EXPEDIDO"/>
    <s v="FE-108698"/>
    <m/>
    <x v="10"/>
    <d v="1899-12-30T13:58:24"/>
    <n v="2"/>
    <n v="500"/>
    <s v="LINEA DE PEDIDO SERVIDA"/>
    <s v="VU565A"/>
    <s v="9001600389-0075"/>
    <x v="12"/>
    <n v="66"/>
    <n v="66"/>
    <n v="66"/>
    <n v="66"/>
    <n v="0"/>
    <n v="1"/>
    <s v="1147I01"/>
    <s v="DROGUERIAS Y FARMACIAS CRUZ VERDE S"/>
    <s v="LT SAN GREGORIO PTE II KM 1 VIA POTRERO "/>
    <s v="25214000-COTA"/>
    <s v="'ENTREGA JUEVES 25 DE ENERO A LA 1:PM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2000"/>
    <s v="EXPEDIDO"/>
    <s v="FE-108698"/>
    <m/>
    <x v="10"/>
    <d v="1899-12-30T13:58:24"/>
    <n v="3"/>
    <n v="500"/>
    <s v="LINEA DE PEDIDO SERVIDA"/>
    <s v="VX696C"/>
    <s v="9001600389-0075"/>
    <x v="12"/>
    <n v="58"/>
    <n v="58"/>
    <n v="58"/>
    <n v="58"/>
    <n v="0"/>
    <n v="1"/>
    <s v="1147I01"/>
    <s v="DROGUERIAS Y FARMACIAS CRUZ VERDE S"/>
    <s v="LT SAN GREGORIO PTE II KM 1 VIA POTRERO "/>
    <s v="25214000-COTA"/>
    <s v="'ENTREGA JUEVES 25 DE ENERO A LA 1:PM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2000"/>
    <s v="EXPEDIDO"/>
    <s v="FE-108699"/>
    <m/>
    <x v="10"/>
    <d v="1899-12-30T13:58:24"/>
    <n v="1"/>
    <n v="500"/>
    <s v="LINEA DE PEDIDO SERVIDA"/>
    <s v=" 3750"/>
    <s v="3301300035-0075"/>
    <x v="23"/>
    <n v="147"/>
    <n v="147"/>
    <n v="147"/>
    <n v="147"/>
    <n v="0"/>
    <n v="1"/>
    <s v="1147I01"/>
    <s v="DROGUERIAS Y FARMACIAS CRUZ VERDE S"/>
    <s v="LT SAN GREGORIO PTE II KM 1 VIA POTRERO "/>
    <s v="25214000-COTA"/>
    <s v="'ENTREGA JUEVES 25 DE ENERO A LA 1:PM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2000"/>
    <s v="EXPEDIDO"/>
    <s v="FE-108699"/>
    <m/>
    <x v="10"/>
    <d v="1899-12-30T13:58:24"/>
    <n v="2"/>
    <n v="500"/>
    <s v="LINEA DE PEDIDO SERVIDA"/>
    <s v=" 1306"/>
    <s v="3301300011-0075"/>
    <x v="9"/>
    <n v="494"/>
    <n v="494"/>
    <n v="494"/>
    <n v="494"/>
    <n v="0"/>
    <n v="1"/>
    <s v="1147I01"/>
    <s v="DROGUERIAS Y FARMACIAS CRUZ VERDE S"/>
    <s v="LT SAN GREGORIO PTE II KM 1 VIA POTRERO "/>
    <s v="25214000-COTA"/>
    <s v="'ENTREGA JUEVES 25 DE ENERO A LA 1:PM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2000"/>
    <s v="EXPEDIDO"/>
    <s v="FE-108699"/>
    <m/>
    <x v="10"/>
    <d v="1899-12-30T13:58:24"/>
    <n v="3"/>
    <n v="500"/>
    <s v="LINEA DE PEDIDO SERVIDA"/>
    <s v=" 7027"/>
    <s v="3301300026-0075"/>
    <x v="21"/>
    <n v="54"/>
    <n v="54"/>
    <n v="54"/>
    <n v="54"/>
    <n v="0"/>
    <n v="1"/>
    <s v="1147I01"/>
    <s v="DROGUERIAS Y FARMACIAS CRUZ VERDE S"/>
    <s v="LT SAN GREGORIO PTE II KM 1 VIA POTRERO "/>
    <s v="25214000-COTA"/>
    <s v="'ENTREGA JUEVES 25 DE ENERO A LA 1:PM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2000"/>
    <s v="EXPEDIDO"/>
    <s v="FE-108699"/>
    <m/>
    <x v="10"/>
    <d v="1899-12-30T13:58:24"/>
    <n v="4"/>
    <n v="500"/>
    <s v="LINEA DE PEDIDO SERVIDA"/>
    <s v=" 7479"/>
    <s v="3301300013-0075"/>
    <x v="16"/>
    <n v="662"/>
    <n v="662"/>
    <n v="662"/>
    <n v="662"/>
    <n v="0"/>
    <n v="1"/>
    <s v="1147I01"/>
    <s v="DROGUERIAS Y FARMACIAS CRUZ VERDE S"/>
    <s v="LT SAN GREGORIO PTE II KM 1 VIA POTRERO "/>
    <s v="25214000-COTA"/>
    <s v="'ENTREGA JUEVES 25 DE ENERO A LA 1:PM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2000"/>
    <s v="EXPEDIDO"/>
    <s v="FE-108699"/>
    <m/>
    <x v="10"/>
    <d v="1899-12-30T13:58:24"/>
    <n v="5"/>
    <n v="500"/>
    <s v="LINEA DE PEDIDO SERVIDA"/>
    <s v=" 2300256"/>
    <s v="4801275857-0075"/>
    <x v="7"/>
    <n v="38"/>
    <n v="38"/>
    <n v="38"/>
    <n v="38"/>
    <n v="0"/>
    <n v="1"/>
    <s v="1147I01"/>
    <s v="DROGUERIAS Y FARMACIAS CRUZ VERDE S"/>
    <s v="LT SAN GREGORIO PTE II KM 1 VIA POTRERO "/>
    <s v="25214000-COTA"/>
    <s v="'ENTREGA JUEVES 25 DE ENERO A LA 1:PM                                                                "/>
    <s v="?"/>
    <n v="2"/>
    <n v="4"/>
    <n v="2024"/>
    <x v="0"/>
    <s v="?"/>
    <s v="?"/>
    <x v="0"/>
    <n v="8000"/>
    <n v="1.27325"/>
    <s v=""/>
  </r>
  <r>
    <s v=" 0075"/>
    <s v="AXON PHARMA SAS"/>
    <n v="12000"/>
    <s v="EXPEDIDO"/>
    <s v="FE-108700"/>
    <m/>
    <x v="11"/>
    <d v="1899-12-30T10:52:03"/>
    <n v="1"/>
    <n v="500"/>
    <s v="LINEA DE PEDIDO SERVIDA"/>
    <s v="G2M002"/>
    <s v="3501300021-0075"/>
    <x v="59"/>
    <n v="2"/>
    <n v="2"/>
    <n v="2"/>
    <n v="2"/>
    <n v="0"/>
    <n v="1"/>
    <s v="1383C01"/>
    <s v="RODRIGUEZ BONILLA NINA VERONICA"/>
    <s v="CR 61 75A 15 AP 40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0"/>
    <m/>
    <x v="11"/>
    <d v="1899-12-30T10:52:03"/>
    <n v="2"/>
    <n v="500"/>
    <s v="LINEA DE PEDIDO SERVIDA"/>
    <s v="CH574"/>
    <s v="5301238625-0075"/>
    <x v="61"/>
    <n v="1"/>
    <n v="1"/>
    <n v="1"/>
    <n v="1"/>
    <n v="0"/>
    <n v="1"/>
    <s v="1383C01"/>
    <s v="RODRIGUEZ BONILLA NINA VERONICA"/>
    <s v="CR 61 75A 15 AP 40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0"/>
    <m/>
    <x v="11"/>
    <d v="1899-12-30T10:52:03"/>
    <n v="3"/>
    <n v="500"/>
    <s v="LINEA DE PEDIDO SERVIDA"/>
    <s v=" 308202"/>
    <s v="5301562505-0075"/>
    <x v="31"/>
    <n v="2"/>
    <n v="2"/>
    <n v="2"/>
    <n v="2"/>
    <n v="0"/>
    <n v="1"/>
    <s v="1383C01"/>
    <s v="RODRIGUEZ BONILLA NINA VERONICA"/>
    <s v="CR 61 75A 15 AP 40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0"/>
    <m/>
    <x v="11"/>
    <d v="1899-12-30T10:52:03"/>
    <n v="4"/>
    <n v="500"/>
    <s v="LINEA DE PEDIDO SERVIDA"/>
    <s v="5S55B"/>
    <s v="5301242403-0075"/>
    <x v="35"/>
    <n v="2"/>
    <n v="2"/>
    <n v="2"/>
    <n v="2"/>
    <n v="0"/>
    <n v="1"/>
    <s v="1383C01"/>
    <s v="RODRIGUEZ BONILLA NINA VERONICA"/>
    <s v="CR 61 75A 15 AP 40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1"/>
    <m/>
    <x v="11"/>
    <d v="1899-12-30T10:52:03"/>
    <n v="1"/>
    <n v="500"/>
    <s v="LINEA DE PEDIDO SERVIDA"/>
    <s v="5S55B"/>
    <s v="5301242403-0075"/>
    <x v="35"/>
    <n v="1"/>
    <n v="1"/>
    <n v="1"/>
    <n v="1"/>
    <n v="0"/>
    <n v="1"/>
    <s v="1200C01"/>
    <s v="GONZALEZ MESA MARIA ALEXANDRA"/>
    <s v="CR 87H BIS 57 29 SUR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1"/>
    <m/>
    <x v="11"/>
    <d v="1899-12-30T10:52:03"/>
    <n v="2"/>
    <n v="500"/>
    <s v="LINEA DE PEDIDO SERVIDA"/>
    <s v="22R13"/>
    <s v="8801600191-0075"/>
    <x v="28"/>
    <n v="1"/>
    <n v="1"/>
    <n v="1"/>
    <n v="1"/>
    <n v="0"/>
    <n v="1"/>
    <s v="1200C01"/>
    <s v="GONZALEZ MESA MARIA ALEXANDRA"/>
    <s v="CR 87H BIS 57 29 SUR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1"/>
    <m/>
    <x v="11"/>
    <d v="1899-12-30T10:52:03"/>
    <n v="3"/>
    <n v="500"/>
    <s v="LINEA DE PEDIDO SERVIDA"/>
    <s v="AAX90604"/>
    <s v="4801278588-0075"/>
    <x v="52"/>
    <n v="1"/>
    <n v="1"/>
    <n v="1"/>
    <n v="1"/>
    <n v="0"/>
    <n v="1"/>
    <s v="1200C01"/>
    <s v="GONZALEZ MESA MARIA ALEXANDRA"/>
    <s v="CR 87H BIS 57 29 SUR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2"/>
    <m/>
    <x v="11"/>
    <d v="1899-12-30T10:52:03"/>
    <n v="1"/>
    <n v="500"/>
    <s v="LINEA DE PEDIDO SERVIDA"/>
    <s v=" 230465"/>
    <s v="4801241487-0075"/>
    <x v="53"/>
    <n v="2"/>
    <n v="2"/>
    <n v="2"/>
    <n v="2"/>
    <n v="0"/>
    <n v="1"/>
    <s v="1333C01"/>
    <s v="ZAPATA ARROYAVE MARIA CRISTINA"/>
    <s v="CL 97 11 B 17 OF 40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3"/>
    <m/>
    <x v="11"/>
    <d v="1899-12-30T10:52:03"/>
    <n v="1"/>
    <n v="500"/>
    <s v="LINEA DE PEDIDO SERVIDA"/>
    <s v="N1124B03"/>
    <s v="5801600563-0075"/>
    <x v="0"/>
    <n v="4"/>
    <n v="4"/>
    <n v="4"/>
    <n v="4"/>
    <n v="0"/>
    <n v="1"/>
    <s v="1502I01"/>
    <s v="SALUTIS S.A.S."/>
    <s v="CR 49 94 67"/>
    <s v="11001000-BOGOTA D.C."/>
    <s v="'AT-CITA DE ENTREGA: 24 DE ENERO DEL 2024. CR 49 94- 67 (CAST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4"/>
    <m/>
    <x v="11"/>
    <d v="1899-12-30T10:52:03"/>
    <n v="1"/>
    <n v="500"/>
    <s v="LINEA DE PEDIDO SERVIDA"/>
    <s v="VX696C"/>
    <s v="9001600389-0075"/>
    <x v="12"/>
    <n v="100"/>
    <n v="100"/>
    <n v="100"/>
    <n v="100"/>
    <n v="0"/>
    <n v="1"/>
    <s v="1464I02"/>
    <s v="CLINICA OFTALMOLOGICA DE PALMIRA"/>
    <s v="CL 32 32 63"/>
    <s v="76520000-PALMIRA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4"/>
    <m/>
    <x v="11"/>
    <d v="1899-12-30T10:52:03"/>
    <n v="2"/>
    <n v="500"/>
    <s v="LINEA DE PEDIDO SERVIDA"/>
    <s v="11XV2"/>
    <s v="9001600401-0075"/>
    <x v="4"/>
    <n v="50"/>
    <n v="50"/>
    <n v="50"/>
    <n v="50"/>
    <n v="0"/>
    <n v="1"/>
    <s v="1464I02"/>
    <s v="CLINICA OFTALMOLOGICA DE PALMIRA"/>
    <s v="CL 32 32 63"/>
    <s v="76520000-PALMIRA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4"/>
    <m/>
    <x v="11"/>
    <d v="1899-12-30T10:52:03"/>
    <n v="3"/>
    <n v="500"/>
    <s v="LINEA DE PEDIDO SERVIDA"/>
    <s v=" 308202"/>
    <s v="5301275542-0075"/>
    <x v="17"/>
    <n v="300"/>
    <n v="300"/>
    <n v="300"/>
    <n v="300"/>
    <n v="0"/>
    <n v="1"/>
    <s v="1464I02"/>
    <s v="CLINICA OFTALMOLOGICA DE PALMIRA"/>
    <s v="CL 32 32 63"/>
    <s v="76520000-PALMIRA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5"/>
    <m/>
    <x v="11"/>
    <d v="1899-12-30T10:52:03"/>
    <n v="1"/>
    <n v="500"/>
    <s v="LINEA DE PEDIDO SERVIDA"/>
    <s v=" 3718"/>
    <s v="3301300035-0075"/>
    <x v="23"/>
    <n v="2"/>
    <n v="2"/>
    <n v="2"/>
    <n v="2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5"/>
    <m/>
    <x v="11"/>
    <d v="1899-12-30T10:52:03"/>
    <n v="2"/>
    <n v="500"/>
    <s v="LINEA DE PEDIDO SERVIDA"/>
    <s v="VU411C"/>
    <s v="9001600403-0075"/>
    <x v="15"/>
    <n v="50"/>
    <n v="50"/>
    <n v="50"/>
    <n v="50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5"/>
    <m/>
    <x v="11"/>
    <d v="1899-12-30T10:52:03"/>
    <n v="3"/>
    <n v="500"/>
    <s v="LINEA DE PEDIDO SERVIDA"/>
    <s v="VW516B"/>
    <s v="9001600405-0075"/>
    <x v="10"/>
    <n v="35"/>
    <n v="35"/>
    <n v="35"/>
    <n v="35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5"/>
    <m/>
    <x v="11"/>
    <d v="1899-12-30T10:52:03"/>
    <n v="4"/>
    <n v="500"/>
    <s v="LINEA DE PEDIDO SERVIDA"/>
    <s v="VX696C"/>
    <s v="9001600389-0075"/>
    <x v="12"/>
    <n v="15"/>
    <n v="15"/>
    <n v="15"/>
    <n v="15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5"/>
    <m/>
    <x v="11"/>
    <d v="1899-12-30T10:52:03"/>
    <n v="5"/>
    <n v="500"/>
    <s v="LINEA DE PEDIDO SERVIDA"/>
    <s v=" 308202"/>
    <s v="5301275542-0075"/>
    <x v="17"/>
    <n v="10"/>
    <n v="10"/>
    <n v="10"/>
    <n v="10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5"/>
    <m/>
    <x v="11"/>
    <d v="1899-12-30T10:52:03"/>
    <n v="6"/>
    <n v="500"/>
    <s v="LINEA DE PEDIDO SERVIDA"/>
    <s v="VU393D"/>
    <s v="9001600393-0075"/>
    <x v="22"/>
    <n v="20"/>
    <n v="20"/>
    <n v="20"/>
    <n v="20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6"/>
    <m/>
    <x v="11"/>
    <d v="1899-12-30T10:52:04"/>
    <n v="1"/>
    <n v="500"/>
    <s v="LINEA DE PEDIDO SERVIDA"/>
    <s v="N1124B03"/>
    <s v="5801600563-0075"/>
    <x v="0"/>
    <n v="5"/>
    <n v="5"/>
    <n v="5"/>
    <n v="5"/>
    <n v="0"/>
    <n v="1"/>
    <s v="1303I04"/>
    <s v="DISFARMA G.C S.A.S"/>
    <s v="CR 71 3 588 KM 2 VIA LA CORDIALIDAD PQ I"/>
    <s v="08001000-BARRANQUILLA"/>
    <s v="'AT-URGENTE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7"/>
    <m/>
    <x v="11"/>
    <d v="1899-12-30T10:52:04"/>
    <n v="1"/>
    <n v="500"/>
    <s v="LINEA DE PEDIDO SERVIDA"/>
    <s v="N1124B03"/>
    <s v="5801600563-0075"/>
    <x v="0"/>
    <n v="2"/>
    <n v="2"/>
    <n v="2"/>
    <n v="2"/>
    <n v="0"/>
    <n v="1"/>
    <s v="1303I04"/>
    <s v="DISFARMA G.C S.A.S"/>
    <s v="PARQUE IND LOGIKA SIBERIA VEREDA LA PUNT"/>
    <s v="25799000-TENJO"/>
    <s v="'AT-URGENTE                                                                                          "/>
    <s v="?"/>
    <n v="-1000"/>
    <n v="5"/>
    <n v="2024"/>
    <x v="0"/>
    <s v="?"/>
    <s v="?"/>
    <x v="0"/>
    <n v="8000"/>
    <n v="0.33750000000000002"/>
    <s v=""/>
  </r>
  <r>
    <s v=" 0075"/>
    <s v="AXON PHARMA SAS"/>
    <n v="12000"/>
    <s v="EXPEDIDO"/>
    <s v="FE-108708"/>
    <m/>
    <x v="11"/>
    <d v="1899-12-30T10:52:04"/>
    <n v="1"/>
    <n v="500"/>
    <s v="LINEA DE PEDIDO SERVIDA"/>
    <s v="N1124B03"/>
    <s v="5801600563-0075"/>
    <x v="0"/>
    <n v="2"/>
    <n v="2"/>
    <n v="2"/>
    <n v="2"/>
    <n v="0"/>
    <n v="1"/>
    <s v="1303I04"/>
    <s v="DISFARMA G.C S.A.S"/>
    <s v="KM 7 + 400 ANILLO VIAL BODEGA 55 VIA PAL"/>
    <s v="68276000-FLORIDABLANCA"/>
    <s v="'AT-URGENTE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09"/>
    <m/>
    <x v="11"/>
    <d v="1899-12-30T10:52:04"/>
    <n v="1"/>
    <n v="500"/>
    <s v="LINEA DE PEDIDO SERVIDA"/>
    <s v="N1124B03"/>
    <s v="5801600563-0075"/>
    <x v="0"/>
    <n v="1"/>
    <n v="1"/>
    <n v="1"/>
    <n v="1"/>
    <n v="0"/>
    <n v="1"/>
    <s v="1210I05"/>
    <s v="HELPHARMA S.A."/>
    <s v="CR 14 9 NORTE 16 local  301 CC MOCAWA PL"/>
    <s v="63001000-ARMENIA"/>
    <s v="'AT-URGENTE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0"/>
    <m/>
    <x v="11"/>
    <d v="1899-12-30T10:52:04"/>
    <n v="1"/>
    <n v="500"/>
    <s v="LINEA DE PEDIDO SERVIDA"/>
    <s v=" 1306"/>
    <s v="3301300011-0075"/>
    <x v="9"/>
    <n v="3"/>
    <n v="3"/>
    <n v="3"/>
    <n v="3"/>
    <n v="0"/>
    <n v="1"/>
    <s v="1210I05"/>
    <s v="HELPHARMA S.A."/>
    <s v="CR 14 9 NORTE 16 local  301 CC MOCAWA PL"/>
    <s v="63001000-ARMENIA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1"/>
    <m/>
    <x v="11"/>
    <d v="1899-12-30T10:52:04"/>
    <n v="1"/>
    <n v="500"/>
    <s v="LINEA DE PEDIDO SERVIDA"/>
    <s v="N1124B03"/>
    <s v="5801600563-0075"/>
    <x v="0"/>
    <n v="1"/>
    <n v="1"/>
    <n v="1"/>
    <n v="1"/>
    <n v="0"/>
    <n v="1"/>
    <s v="1210I05"/>
    <s v="HELPHARMA S.A."/>
    <s v="CRA 39 5 B 94 B/TEQUENDAMA"/>
    <s v="76001000-CALI"/>
    <s v="'AT-URGENTE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2"/>
    <m/>
    <x v="11"/>
    <d v="1899-12-30T10:52:04"/>
    <n v="1"/>
    <n v="500"/>
    <s v="LINEA DE PEDIDO SERVIDA"/>
    <s v="AAX90604"/>
    <s v="4801279137-0075"/>
    <x v="2"/>
    <n v="6"/>
    <n v="6"/>
    <n v="6"/>
    <n v="6"/>
    <n v="0"/>
    <n v="1"/>
    <s v="1210I05"/>
    <s v="HELPHARMA S.A."/>
    <s v="CRA 39 5 B 94 B/TEQUENDAMA"/>
    <s v="76001000-CALI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2"/>
    <m/>
    <x v="11"/>
    <d v="1899-12-30T10:52:04"/>
    <n v="2"/>
    <n v="500"/>
    <s v="LINEA DE PEDIDO SERVIDA"/>
    <s v=" 230465"/>
    <s v="4801279139-0075"/>
    <x v="6"/>
    <n v="3"/>
    <n v="3"/>
    <n v="3"/>
    <n v="3"/>
    <n v="0"/>
    <n v="1"/>
    <s v="1210I05"/>
    <s v="HELPHARMA S.A."/>
    <s v="CRA 39 5 B 94 B/TEQUENDAMA"/>
    <s v="76001000-CALI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3"/>
    <m/>
    <x v="11"/>
    <d v="1899-12-30T10:52:04"/>
    <n v="1"/>
    <n v="500"/>
    <s v="LINEA DE PEDIDO SERVIDA"/>
    <s v="N1124B03"/>
    <s v="5801600563-0075"/>
    <x v="0"/>
    <n v="1"/>
    <n v="1"/>
    <n v="1"/>
    <n v="1"/>
    <n v="0"/>
    <n v="1"/>
    <s v="1210I05"/>
    <s v="HELPHARMA S.A."/>
    <s v="CL 86 47 131 LC 101 MALL SAN VICENTE"/>
    <s v="08001000-BARRANQUILLA"/>
    <s v="'AT-URGENTE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4"/>
    <m/>
    <x v="11"/>
    <d v="1899-12-30T10:52:04"/>
    <n v="1"/>
    <n v="500"/>
    <s v="LINEA DE PEDIDO SERVIDA"/>
    <s v="N1124B03"/>
    <s v="5801600563-0075"/>
    <x v="0"/>
    <n v="2"/>
    <n v="2"/>
    <n v="2"/>
    <n v="2"/>
    <n v="0"/>
    <n v="1"/>
    <s v="1499I03"/>
    <s v="SOCIEDAD DE ONCOLOGIA Y HEMATOLOGIA DEL CESAR S.A.S"/>
    <s v="CR 15 14 91 ED SAN JORGE"/>
    <s v="20001000-VALLEDUPAR"/>
    <s v="'AT-URGENTE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5"/>
    <m/>
    <x v="11"/>
    <d v="1899-12-30T10:52:04"/>
    <n v="1"/>
    <n v="500"/>
    <s v="LINEA DE PEDIDO SERVIDA"/>
    <s v=" 1306"/>
    <s v="3301300011-0075"/>
    <x v="9"/>
    <n v="5"/>
    <n v="5"/>
    <n v="5"/>
    <n v="5"/>
    <n v="0"/>
    <n v="1"/>
    <s v="1210I05"/>
    <s v="HELPHARMA S.A."/>
    <s v="CL 86 47 131 LC 101 MALL SAN VICENTE"/>
    <s v="08001000-BARRANQUILLA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6"/>
    <m/>
    <x v="11"/>
    <d v="1899-12-30T10:52:04"/>
    <n v="1"/>
    <n v="500"/>
    <s v="LINEA DE PEDIDO SERVIDA"/>
    <s v="AAX90604"/>
    <s v="4801279137-0075"/>
    <x v="2"/>
    <n v="15"/>
    <n v="15"/>
    <n v="15"/>
    <n v="15"/>
    <n v="0"/>
    <n v="1"/>
    <s v="1210I05"/>
    <s v="HELPHARMA S.A."/>
    <s v="CL 86 47 131 LC 101 MALL SAN VICENTE"/>
    <s v="08001000-BARRANQUILLA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7"/>
    <m/>
    <x v="11"/>
    <d v="1899-12-30T10:52:04"/>
    <n v="1"/>
    <n v="500"/>
    <s v="LINEA DE PEDIDO SERVIDA"/>
    <s v=" 1306"/>
    <s v="3301300011-0075"/>
    <x v="9"/>
    <n v="180"/>
    <n v="180"/>
    <n v="180"/>
    <n v="180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8"/>
    <m/>
    <x v="11"/>
    <d v="1899-12-30T10:52:04"/>
    <n v="1"/>
    <n v="500"/>
    <s v="LINEA DE PEDIDO SERVIDA"/>
    <s v=" 2300256"/>
    <s v="4801275857-0075"/>
    <x v="7"/>
    <n v="6"/>
    <n v="6"/>
    <n v="6"/>
    <n v="6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8"/>
    <m/>
    <x v="11"/>
    <d v="1899-12-30T10:52:04"/>
    <n v="2"/>
    <n v="500"/>
    <s v="LINEA DE PEDIDO SERVIDA"/>
    <s v=" 82040"/>
    <s v="7001600220-0075"/>
    <x v="62"/>
    <n v="1"/>
    <n v="1"/>
    <n v="1"/>
    <n v="1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8"/>
    <m/>
    <x v="11"/>
    <d v="1899-12-30T10:52:04"/>
    <n v="3"/>
    <n v="500"/>
    <s v="LINEA DE PEDIDO SERVIDA"/>
    <s v=" 230465"/>
    <s v="4801279139-0075"/>
    <x v="6"/>
    <n v="2"/>
    <n v="2"/>
    <n v="2"/>
    <n v="2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19"/>
    <m/>
    <x v="11"/>
    <d v="1899-12-30T10:52:04"/>
    <n v="1"/>
    <n v="500"/>
    <s v="LINEA DE PEDIDO SERVIDA"/>
    <s v="N1124B03"/>
    <s v="5801600563-0075"/>
    <x v="0"/>
    <n v="3"/>
    <n v="3"/>
    <n v="3"/>
    <n v="3"/>
    <n v="0"/>
    <n v="1"/>
    <s v="1210I05"/>
    <s v="HELPHARMA S.A."/>
    <s v="CR 43 A 34 95 LC 296 Y 297"/>
    <s v="05001000-MEDELLIN"/>
    <s v="'AT-URGENTE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0"/>
    <m/>
    <x v="11"/>
    <d v="1899-12-30T10:52:04"/>
    <n v="1"/>
    <n v="500"/>
    <s v="LINEA DE PEDIDO SERVIDA"/>
    <s v=" 1306"/>
    <s v="3301300011-0075"/>
    <x v="9"/>
    <n v="80"/>
    <n v="80"/>
    <n v="80"/>
    <n v="8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0"/>
    <m/>
    <x v="11"/>
    <d v="1899-12-30T10:52:04"/>
    <n v="2"/>
    <n v="500"/>
    <s v="LINEA DE PEDIDO SERVIDA"/>
    <s v=" 3718"/>
    <s v="3301300035-0075"/>
    <x v="23"/>
    <n v="8"/>
    <n v="8"/>
    <n v="8"/>
    <n v="8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1"/>
    <m/>
    <x v="11"/>
    <d v="1899-12-30T10:52:04"/>
    <n v="1"/>
    <n v="500"/>
    <s v="LINEA DE PEDIDO SERVIDA"/>
    <s v=" 2300256"/>
    <s v="4801275857-0075"/>
    <x v="7"/>
    <n v="20"/>
    <n v="20"/>
    <n v="20"/>
    <n v="2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1"/>
    <m/>
    <x v="11"/>
    <d v="1899-12-30T10:52:04"/>
    <n v="2"/>
    <n v="500"/>
    <s v="LINEA DE PEDIDO SERVIDA"/>
    <s v=" 82040"/>
    <s v="7001600220-0075"/>
    <x v="62"/>
    <n v="3"/>
    <n v="3"/>
    <n v="3"/>
    <n v="3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1"/>
    <m/>
    <x v="11"/>
    <d v="1899-12-30T10:52:04"/>
    <n v="3"/>
    <n v="500"/>
    <s v="LINEA DE PEDIDO SERVIDA"/>
    <s v="AAX90604"/>
    <s v="4801279137-0075"/>
    <x v="2"/>
    <n v="20"/>
    <n v="20"/>
    <n v="20"/>
    <n v="2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1"/>
    <m/>
    <x v="11"/>
    <d v="1899-12-30T10:52:04"/>
    <n v="4"/>
    <n v="500"/>
    <s v="LINEA DE PEDIDO SERVIDA"/>
    <s v=" 230243"/>
    <s v="4801279181-0075"/>
    <x v="70"/>
    <n v="10"/>
    <n v="10"/>
    <n v="10"/>
    <n v="1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1"/>
    <m/>
    <x v="11"/>
    <d v="1899-12-30T10:52:04"/>
    <n v="5"/>
    <n v="500"/>
    <s v="LINEA DE PEDIDO SERVIDA"/>
    <s v=" 230465"/>
    <s v="4801279139-0075"/>
    <x v="6"/>
    <n v="7"/>
    <n v="7"/>
    <n v="7"/>
    <n v="7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2"/>
    <m/>
    <x v="11"/>
    <d v="1899-12-30T10:52:04"/>
    <n v="1"/>
    <n v="500"/>
    <s v="LINEA DE PEDIDO SERVIDA"/>
    <s v=" 1306"/>
    <s v="3301300011-0075"/>
    <x v="9"/>
    <n v="1"/>
    <n v="1"/>
    <n v="1"/>
    <n v="1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2"/>
    <m/>
    <x v="11"/>
    <d v="1899-12-30T10:52:04"/>
    <n v="2"/>
    <n v="500"/>
    <s v="LINEA DE PEDIDO SERVIDA"/>
    <s v="T2303COT"/>
    <s v="3101300002-0075"/>
    <x v="24"/>
    <n v="2"/>
    <n v="2"/>
    <n v="2"/>
    <n v="2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3"/>
    <m/>
    <x v="11"/>
    <d v="1899-12-30T10:52:04"/>
    <n v="1"/>
    <n v="500"/>
    <s v="LINEA DE PEDIDO SERVIDA"/>
    <s v="273AZ"/>
    <s v="5301600132-0075"/>
    <x v="69"/>
    <n v="6"/>
    <n v="6"/>
    <n v="6"/>
    <n v="6"/>
    <n v="0"/>
    <n v="1"/>
    <s v="1086I05"/>
    <s v="COOPERATIVA DE HOSPITALES DE ANTIO"/>
    <s v="CRA 48 24 104"/>
    <s v="05001000-MEDELLIN"/>
    <s v="'CF-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4"/>
    <m/>
    <x v="11"/>
    <d v="1899-12-30T10:52:04"/>
    <n v="1"/>
    <n v="500"/>
    <s v="LINEA DE PEDIDO SERVIDA"/>
    <s v="VX696C"/>
    <s v="9001600389-0075"/>
    <x v="12"/>
    <n v="10"/>
    <n v="10"/>
    <n v="10"/>
    <n v="10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4"/>
    <m/>
    <x v="11"/>
    <d v="1899-12-30T10:52:04"/>
    <n v="2"/>
    <n v="500"/>
    <s v="LINEA DE PEDIDO SERVIDA"/>
    <s v="7S75"/>
    <s v="5301275543-0075"/>
    <x v="3"/>
    <n v="5"/>
    <n v="5"/>
    <n v="5"/>
    <n v="5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5"/>
    <m/>
    <x v="11"/>
    <d v="1899-12-30T10:52:04"/>
    <n v="1"/>
    <n v="500"/>
    <s v="LINEA DE PEDIDO SERVIDA"/>
    <s v="T2303COT"/>
    <s v="3101300002-0075"/>
    <x v="24"/>
    <n v="11"/>
    <n v="11"/>
    <n v="11"/>
    <n v="11"/>
    <n v="0"/>
    <n v="1"/>
    <s v="1248I05"/>
    <s v="NEUROMEDICA S.A.S"/>
    <s v="CRA 49 14 30 PISO 1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6"/>
    <m/>
    <x v="11"/>
    <d v="1899-12-30T14:06:04"/>
    <n v="1"/>
    <n v="500"/>
    <s v="LINEA DE PEDIDO SERVIDA"/>
    <s v=" 7360"/>
    <s v="3301300015-0075"/>
    <x v="56"/>
    <n v="1"/>
    <n v="1"/>
    <n v="1"/>
    <n v="1"/>
    <n v="0"/>
    <n v="1"/>
    <s v="1415C01"/>
    <s v="RINCON ALFONSO AMELIDA"/>
    <s v="CR 114 A 77 D 20 TR 1 APT 404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6"/>
    <m/>
    <x v="11"/>
    <d v="1899-12-30T14:06:04"/>
    <n v="2"/>
    <n v="500"/>
    <s v="LINEA DE PEDIDO SERVIDA"/>
    <s v=" 8339101"/>
    <s v="3201300005-0075"/>
    <x v="68"/>
    <n v="1"/>
    <n v="1"/>
    <n v="1"/>
    <n v="1"/>
    <n v="0"/>
    <n v="1"/>
    <s v="1415C01"/>
    <s v="RINCON ALFONSO AMELIDA"/>
    <s v="CR 114 A 77 D 20 TR 1 APT 404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6"/>
    <m/>
    <x v="11"/>
    <d v="1899-12-30T14:06:04"/>
    <n v="3"/>
    <n v="500"/>
    <s v="LINEA DE PEDIDO SERVIDA"/>
    <s v="5S55B"/>
    <s v="5301242403-0075"/>
    <x v="35"/>
    <n v="1"/>
    <n v="1"/>
    <n v="1"/>
    <n v="1"/>
    <n v="0"/>
    <n v="1"/>
    <s v="1415C01"/>
    <s v="RINCON ALFONSO AMELIDA"/>
    <s v="CR 114 A 77 D 20 TR 1 APT 404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6"/>
    <m/>
    <x v="11"/>
    <d v="1899-12-30T14:06:04"/>
    <n v="4"/>
    <n v="500"/>
    <s v="LINEA DE PEDIDO SERVIDA"/>
    <s v="G2M002"/>
    <s v="3501300021-0075"/>
    <x v="59"/>
    <n v="1"/>
    <n v="1"/>
    <n v="1"/>
    <n v="1"/>
    <n v="0"/>
    <n v="1"/>
    <s v="1415C01"/>
    <s v="RINCON ALFONSO AMELIDA"/>
    <s v="CR 114 A 77 D 20 TR 1 APT 404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7"/>
    <m/>
    <x v="11"/>
    <d v="1899-12-30T14:06:04"/>
    <n v="1"/>
    <n v="500"/>
    <s v="LINEA DE PEDIDO SERVIDA"/>
    <s v="N1124B03"/>
    <s v="5801600563-0075"/>
    <x v="0"/>
    <n v="7"/>
    <n v="7"/>
    <n v="7"/>
    <n v="7"/>
    <n v="0"/>
    <n v="1"/>
    <s v="1490I04"/>
    <s v="CLINICA DE CANCEROLOGIA DEL NORTE DE SANTANDER LTDA."/>
    <s v="AV 2 17 94"/>
    <s v="54001000-CUCUTA"/>
    <s v="'AT-URGENTE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8"/>
    <m/>
    <x v="11"/>
    <d v="1899-12-30T14:06:04"/>
    <n v="1"/>
    <n v="500"/>
    <s v="LINEA DE PEDIDO SERVIDA"/>
    <s v="N1124B03"/>
    <s v="5801600563-0075"/>
    <x v="0"/>
    <n v="2"/>
    <n v="2"/>
    <n v="2"/>
    <n v="2"/>
    <n v="0"/>
    <n v="1"/>
    <s v="1498I03"/>
    <s v="ORGANIZACION CLINICA BONNADONA-PREVENIR S.A.S"/>
    <s v="CR 49 C 82 70"/>
    <s v="08001000-BARRANQUILLA"/>
    <s v="'AT-ENTREGA URGENTE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29"/>
    <m/>
    <x v="11"/>
    <d v="1899-12-30T14:06:04"/>
    <n v="1"/>
    <n v="500"/>
    <s v="LINEA DE PEDIDO SERVIDA"/>
    <s v="VW516B"/>
    <s v="9001600404-0075"/>
    <x v="30"/>
    <n v="24"/>
    <n v="24"/>
    <n v="24"/>
    <n v="24"/>
    <n v="0"/>
    <n v="1"/>
    <s v="1234C03"/>
    <s v="MEDIMARCAS S.A.S."/>
    <s v="CLLE 38 4 A 184 MZ 1 BG 10 Y 11"/>
    <s v="70001000-SINCELEJO"/>
    <s v="'                                            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0"/>
    <m/>
    <x v="11"/>
    <d v="1899-12-30T14:06:04"/>
    <n v="1"/>
    <n v="500"/>
    <s v="LINEA DE PEDIDO SERVIDA"/>
    <s v="AAX90604"/>
    <s v="4801278588-0075"/>
    <x v="52"/>
    <n v="6"/>
    <n v="6"/>
    <n v="6"/>
    <n v="6"/>
    <n v="0"/>
    <n v="1"/>
    <s v="1234C03"/>
    <s v="MEDIMARCAS S.A.S."/>
    <s v="CLLE 38 4 A 184 MZ 1 BG 10 Y 11"/>
    <s v="70001000-SINCELEJO"/>
    <s v="'ENTREGA URGENTE                                                                                     "/>
    <s v="?"/>
    <n v="4"/>
    <n v="4"/>
    <n v="2024"/>
    <x v="0"/>
    <s v="?"/>
    <s v="?"/>
    <x v="0"/>
    <n v="8000"/>
    <n v="0.33750000000000002"/>
    <s v="TROQUE DE PRODUCTO"/>
  </r>
  <r>
    <s v=" 0075"/>
    <s v="AXON PHARMA SAS"/>
    <n v="12000"/>
    <s v="EXPEDIDO"/>
    <s v="FE-108731"/>
    <m/>
    <x v="11"/>
    <d v="1899-12-30T14:06:04"/>
    <n v="1"/>
    <n v="500"/>
    <s v="LINEA DE PEDIDO SERVIDA"/>
    <s v="N1124B03"/>
    <s v="5801600563-0075"/>
    <x v="0"/>
    <n v="29"/>
    <n v="29"/>
    <n v="29"/>
    <n v="29"/>
    <n v="0"/>
    <n v="1"/>
    <s v="1016I06"/>
    <s v="AUDIFARMA SA"/>
    <s v="CLL 105 N 14-140"/>
    <s v="66001000-PEREIRA"/>
    <s v="'AT-URGENTE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2"/>
    <m/>
    <x v="11"/>
    <d v="1899-12-30T14:06:04"/>
    <n v="1"/>
    <n v="500"/>
    <s v="LINEA DE PEDIDO SERVIDA"/>
    <s v="T2303COT"/>
    <s v="3101300002-0075"/>
    <x v="24"/>
    <n v="160"/>
    <n v="160"/>
    <n v="160"/>
    <n v="160"/>
    <n v="0"/>
    <n v="1"/>
    <s v="1016I06"/>
    <s v="AUDIFARMA SA"/>
    <s v="CLL 105 N 14-140"/>
    <s v="66001000-PEREIRA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3"/>
    <m/>
    <x v="11"/>
    <d v="1899-12-30T14:06:04"/>
    <n v="1"/>
    <n v="500"/>
    <s v="LINEA DE PEDIDO SERVIDA"/>
    <s v="VK626F"/>
    <s v="9001600390-0075"/>
    <x v="64"/>
    <n v="2"/>
    <n v="2"/>
    <n v="2"/>
    <n v="2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3"/>
    <m/>
    <x v="11"/>
    <d v="1899-12-30T14:06:04"/>
    <n v="2"/>
    <n v="500"/>
    <s v="LINEA DE PEDIDO SERVIDA"/>
    <s v="VP566C"/>
    <s v="9001600408-0075"/>
    <x v="40"/>
    <n v="12"/>
    <n v="12"/>
    <n v="12"/>
    <n v="12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3"/>
    <m/>
    <x v="11"/>
    <d v="1899-12-30T14:06:04"/>
    <n v="3"/>
    <n v="500"/>
    <s v="LINEA DE PEDIDO SERVIDA"/>
    <s v=" 82040"/>
    <s v="7001600219-0075"/>
    <x v="26"/>
    <n v="2"/>
    <n v="2"/>
    <n v="2"/>
    <n v="2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3"/>
    <m/>
    <x v="11"/>
    <d v="1899-12-30T14:06:04"/>
    <n v="4"/>
    <n v="500"/>
    <s v="LINEA DE PEDIDO SERVIDA"/>
    <s v="VP566C"/>
    <s v="9001600408-0075"/>
    <x v="40"/>
    <n v="2"/>
    <n v="2"/>
    <n v="2"/>
    <n v="2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3"/>
    <m/>
    <x v="11"/>
    <d v="1899-12-30T14:06:04"/>
    <n v="5"/>
    <n v="500"/>
    <s v="LINEA DE PEDIDO SERVIDA"/>
    <s v=" 76705"/>
    <s v="9001600398-0075"/>
    <x v="51"/>
    <n v="2"/>
    <n v="2"/>
    <n v="2"/>
    <n v="2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3"/>
    <m/>
    <x v="11"/>
    <d v="1899-12-30T14:06:04"/>
    <n v="6"/>
    <n v="500"/>
    <s v="LINEA DE PEDIDO SERVIDA"/>
    <s v="G2M002"/>
    <s v="3501300021-0075"/>
    <x v="59"/>
    <n v="18"/>
    <n v="18"/>
    <n v="18"/>
    <n v="18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3"/>
    <m/>
    <x v="11"/>
    <d v="1899-12-30T14:06:04"/>
    <n v="7"/>
    <n v="500"/>
    <s v="LINEA DE PEDIDO SERVIDA"/>
    <s v="VP503G"/>
    <s v="9001600394-0075"/>
    <x v="65"/>
    <n v="2"/>
    <n v="2"/>
    <n v="2"/>
    <n v="2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3"/>
    <m/>
    <x v="11"/>
    <d v="1899-12-30T14:06:04"/>
    <n v="8"/>
    <n v="500"/>
    <s v="LINEA DE PEDIDO SERVIDA"/>
    <s v=" 1333"/>
    <s v="3301300010-0075"/>
    <x v="57"/>
    <n v="24"/>
    <n v="24"/>
    <n v="24"/>
    <n v="24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3"/>
    <m/>
    <x v="11"/>
    <d v="1899-12-30T14:06:04"/>
    <n v="9"/>
    <n v="500"/>
    <s v="LINEA DE PEDIDO SERVIDA"/>
    <s v="VW516B"/>
    <s v="9001600404-0075"/>
    <x v="30"/>
    <n v="24"/>
    <n v="24"/>
    <n v="24"/>
    <n v="24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3"/>
    <m/>
    <x v="11"/>
    <d v="1899-12-30T14:06:04"/>
    <n v="10"/>
    <n v="500"/>
    <s v="LINEA DE PEDIDO SERVIDA"/>
    <s v=" 7360"/>
    <s v="3301300015-0075"/>
    <x v="56"/>
    <n v="4"/>
    <n v="4"/>
    <n v="4"/>
    <n v="4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3"/>
    <m/>
    <x v="11"/>
    <d v="1899-12-30T14:06:04"/>
    <n v="11"/>
    <n v="500"/>
    <s v="LINEA DE PEDIDO SERVIDA"/>
    <s v=" 230945"/>
    <s v="4801272272-0075"/>
    <x v="66"/>
    <n v="2"/>
    <n v="2"/>
    <n v="2"/>
    <n v="2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3"/>
    <m/>
    <x v="11"/>
    <d v="1899-12-30T14:06:04"/>
    <n v="12"/>
    <n v="500"/>
    <s v="LINEA DE PEDIDO SERVIDA"/>
    <s v=" 7479"/>
    <s v="3301300012-0075"/>
    <x v="54"/>
    <n v="18"/>
    <n v="18"/>
    <n v="18"/>
    <n v="18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3"/>
    <m/>
    <x v="11"/>
    <d v="1899-12-30T14:06:04"/>
    <n v="13"/>
    <n v="500"/>
    <s v="LINEA DE PEDIDO SERVIDA"/>
    <s v="VL744C"/>
    <s v="9001600388-0075"/>
    <x v="36"/>
    <n v="12"/>
    <n v="12"/>
    <n v="12"/>
    <n v="12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PRODUCTO Y/O PEDIDO NO SOLICITADO"/>
  </r>
  <r>
    <s v=" 0075"/>
    <s v="AXON PHARMA SAS"/>
    <n v="12000"/>
    <s v="EXPEDIDO"/>
    <s v="FE-108734"/>
    <m/>
    <x v="11"/>
    <d v="1899-12-30T14:06:04"/>
    <n v="1"/>
    <n v="500"/>
    <s v="LINEA DE PEDIDO SERVIDA"/>
    <s v=" 308202"/>
    <s v="5301562505-0075"/>
    <x v="31"/>
    <n v="24"/>
    <n v="24"/>
    <n v="24"/>
    <n v="24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4"/>
    <m/>
    <x v="11"/>
    <d v="1899-12-30T14:06:04"/>
    <n v="2"/>
    <n v="500"/>
    <s v="LINEA DE PEDIDO SERVIDA"/>
    <s v="G233070"/>
    <s v="8801225131-0075"/>
    <x v="43"/>
    <n v="18"/>
    <n v="18"/>
    <n v="18"/>
    <n v="18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4"/>
    <m/>
    <x v="11"/>
    <d v="1899-12-30T14:06:04"/>
    <n v="3"/>
    <n v="500"/>
    <s v="LINEA DE PEDIDO SERVIDA"/>
    <s v="G233324"/>
    <s v="8801204386-0075"/>
    <x v="38"/>
    <n v="6"/>
    <n v="6"/>
    <n v="6"/>
    <n v="6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4"/>
    <m/>
    <x v="11"/>
    <d v="1899-12-30T14:06:04"/>
    <n v="4"/>
    <n v="500"/>
    <s v="LINEA DE PEDIDO SERVIDA"/>
    <s v="AAX90604"/>
    <s v="4801278588-0075"/>
    <x v="52"/>
    <n v="12"/>
    <n v="12"/>
    <n v="12"/>
    <n v="12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4"/>
    <m/>
    <x v="11"/>
    <d v="1899-12-30T14:06:04"/>
    <n v="5"/>
    <n v="500"/>
    <s v="LINEA DE PEDIDO SERVIDA"/>
    <s v="22K2442"/>
    <s v="1801278791-0075"/>
    <x v="74"/>
    <n v="12"/>
    <n v="12"/>
    <n v="12"/>
    <n v="12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4"/>
    <m/>
    <x v="11"/>
    <d v="1899-12-30T14:06:04"/>
    <n v="6"/>
    <n v="500"/>
    <s v="LINEA DE PEDIDO SERVIDA"/>
    <s v="G231726"/>
    <s v="8801193598-0075"/>
    <x v="44"/>
    <n v="6"/>
    <n v="6"/>
    <n v="6"/>
    <n v="6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5"/>
    <m/>
    <x v="11"/>
    <d v="1899-12-30T14:06:04"/>
    <n v="1"/>
    <n v="500"/>
    <s v="LINEA DE PEDIDO SERVIDA"/>
    <s v="G234191"/>
    <s v="8801242264-0075"/>
    <x v="42"/>
    <n v="6"/>
    <n v="6"/>
    <n v="6"/>
    <n v="6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5"/>
    <m/>
    <x v="11"/>
    <d v="1899-12-30T14:06:04"/>
    <n v="2"/>
    <n v="500"/>
    <s v="LINEA DE PEDIDO SERVIDA"/>
    <s v="G233324"/>
    <s v="8801204386-0075"/>
    <x v="38"/>
    <n v="12"/>
    <n v="12"/>
    <n v="12"/>
    <n v="12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5"/>
    <m/>
    <x v="11"/>
    <d v="1899-12-30T14:06:04"/>
    <n v="3"/>
    <n v="500"/>
    <s v="LINEA DE PEDIDO SERVIDA"/>
    <s v=" 308202"/>
    <s v="5301562505-0075"/>
    <x v="31"/>
    <n v="36"/>
    <n v="36"/>
    <n v="36"/>
    <n v="36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5"/>
    <m/>
    <x v="11"/>
    <d v="1899-12-30T14:06:04"/>
    <n v="4"/>
    <n v="500"/>
    <s v="LINEA DE PEDIDO SERVIDA"/>
    <s v="3S59"/>
    <s v="5301562506-0075"/>
    <x v="58"/>
    <n v="24"/>
    <n v="24"/>
    <n v="24"/>
    <n v="24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5"/>
    <m/>
    <x v="11"/>
    <d v="1899-12-30T14:06:04"/>
    <n v="5"/>
    <n v="500"/>
    <s v="LINEA DE PEDIDO SERVIDA"/>
    <s v="G237180"/>
    <s v="8801242906-0075"/>
    <x v="37"/>
    <n v="2"/>
    <n v="2"/>
    <n v="2"/>
    <n v="2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5"/>
    <m/>
    <x v="11"/>
    <d v="1899-12-30T14:06:04"/>
    <n v="6"/>
    <n v="500"/>
    <s v="LINEA DE PEDIDO SERVIDA"/>
    <s v=" 230465"/>
    <s v="4801241487-0075"/>
    <x v="53"/>
    <n v="4"/>
    <n v="4"/>
    <n v="4"/>
    <n v="4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5"/>
    <m/>
    <x v="11"/>
    <d v="1899-12-30T14:06:04"/>
    <n v="7"/>
    <n v="500"/>
    <s v="LINEA DE PEDIDO SERVIDA"/>
    <s v="G231175"/>
    <s v="8801187715-0075"/>
    <x v="32"/>
    <n v="18"/>
    <n v="18"/>
    <n v="18"/>
    <n v="18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5"/>
    <m/>
    <x v="11"/>
    <d v="1899-12-30T14:06:04"/>
    <n v="8"/>
    <n v="500"/>
    <s v="LINEA DE PEDIDO SERVIDA"/>
    <s v="G233070"/>
    <s v="8801225131-0075"/>
    <x v="43"/>
    <n v="2"/>
    <n v="2"/>
    <n v="2"/>
    <n v="2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5"/>
    <m/>
    <x v="11"/>
    <d v="1899-12-30T14:06:04"/>
    <n v="9"/>
    <n v="500"/>
    <s v="LINEA DE PEDIDO SERVIDA"/>
    <s v=" 480570"/>
    <s v="5301239980-0075"/>
    <x v="75"/>
    <n v="2"/>
    <n v="2"/>
    <n v="2"/>
    <n v="2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5"/>
    <m/>
    <x v="11"/>
    <d v="1899-12-30T14:06:04"/>
    <n v="10"/>
    <n v="500"/>
    <s v="LINEA DE PEDIDO SERVIDA"/>
    <s v="22K2442"/>
    <s v="1801278791-0075"/>
    <x v="74"/>
    <n v="4"/>
    <n v="4"/>
    <n v="4"/>
    <n v="4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6"/>
    <m/>
    <x v="11"/>
    <d v="1899-12-30T14:06:04"/>
    <n v="1"/>
    <n v="500"/>
    <s v="LINEA DE PEDIDO SERVIDA"/>
    <s v=" 7360"/>
    <s v="3301300015-0075"/>
    <x v="56"/>
    <n v="4"/>
    <n v="4"/>
    <n v="4"/>
    <n v="4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6"/>
    <m/>
    <x v="11"/>
    <d v="1899-12-30T14:06:04"/>
    <n v="2"/>
    <n v="500"/>
    <s v="LINEA DE PEDIDO SERVIDA"/>
    <s v=" 7479"/>
    <s v="3301300012-0075"/>
    <x v="54"/>
    <n v="18"/>
    <n v="18"/>
    <n v="18"/>
    <n v="18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6"/>
    <m/>
    <x v="11"/>
    <d v="1899-12-30T14:06:04"/>
    <n v="3"/>
    <n v="500"/>
    <s v="LINEA DE PEDIDO SERVIDA"/>
    <s v="VP503G"/>
    <s v="9001600394-0075"/>
    <x v="65"/>
    <n v="4"/>
    <n v="4"/>
    <n v="4"/>
    <n v="4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6"/>
    <m/>
    <x v="11"/>
    <d v="1899-12-30T14:06:04"/>
    <n v="4"/>
    <n v="500"/>
    <s v="LINEA DE PEDIDO SERVIDA"/>
    <s v="VP566C"/>
    <s v="9001600408-0075"/>
    <x v="40"/>
    <n v="2"/>
    <n v="2"/>
    <n v="2"/>
    <n v="2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6"/>
    <m/>
    <x v="11"/>
    <d v="1899-12-30T14:06:04"/>
    <n v="5"/>
    <n v="500"/>
    <s v="LINEA DE PEDIDO SERVIDA"/>
    <s v="VW516B"/>
    <s v="9001600404-0075"/>
    <x v="30"/>
    <n v="2"/>
    <n v="2"/>
    <n v="2"/>
    <n v="2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6"/>
    <m/>
    <x v="11"/>
    <d v="1899-12-30T14:06:04"/>
    <n v="6"/>
    <n v="500"/>
    <s v="LINEA DE PEDIDO SERVIDA"/>
    <s v="VL744C"/>
    <s v="9001600388-0075"/>
    <x v="36"/>
    <n v="4"/>
    <n v="4"/>
    <n v="4"/>
    <n v="4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6"/>
    <m/>
    <x v="11"/>
    <d v="1899-12-30T14:06:04"/>
    <n v="7"/>
    <n v="500"/>
    <s v="LINEA DE PEDIDO SERVIDA"/>
    <s v="VK626F"/>
    <s v="9001600390-0075"/>
    <x v="64"/>
    <n v="2"/>
    <n v="2"/>
    <n v="2"/>
    <n v="2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7"/>
    <m/>
    <x v="11"/>
    <d v="1899-12-30T14:06:04"/>
    <n v="1"/>
    <n v="500"/>
    <s v="LINEA DE PEDIDO SERVIDA"/>
    <s v="T2303COT"/>
    <s v="3101300002-0075"/>
    <x v="24"/>
    <n v="2"/>
    <n v="2"/>
    <n v="2"/>
    <n v="2"/>
    <n v="0"/>
    <n v="1"/>
    <s v="1258I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7"/>
    <m/>
    <x v="11"/>
    <d v="1899-12-30T14:06:04"/>
    <n v="2"/>
    <n v="500"/>
    <s v="LINEA DE PEDIDO SERVIDA"/>
    <s v=" 7479"/>
    <s v="3301300013-0075"/>
    <x v="16"/>
    <n v="6"/>
    <n v="6"/>
    <n v="6"/>
    <n v="6"/>
    <n v="0"/>
    <n v="1"/>
    <s v="1258I03"/>
    <s v="OLIMPICA S.A."/>
    <s v="CL 18 13   360"/>
    <s v="08758000-SOLEDAD"/>
    <s v="'FAVOR ENTREGAR EL 26 DE ENERO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8"/>
    <m/>
    <x v="11"/>
    <d v="1899-12-30T14:06:04"/>
    <n v="1"/>
    <n v="500"/>
    <s v="LINEA DE PEDIDO SERVIDA"/>
    <s v="5S55B"/>
    <s v="5301600131-0075"/>
    <x v="8"/>
    <n v="2"/>
    <n v="2"/>
    <n v="2"/>
    <n v="2"/>
    <n v="0"/>
    <n v="1"/>
    <s v="1258I03"/>
    <s v="OLIMPICA S.A."/>
    <s v="CR 123 15A- 51"/>
    <s v="11001000-BOGOTA D.C."/>
    <s v="'ENTREGAR VIERNES 26 DE ENERO.                                                                       "/>
    <s v="?"/>
    <n v="2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39"/>
    <m/>
    <x v="11"/>
    <d v="1899-12-30T14:08:04"/>
    <n v="1"/>
    <n v="500"/>
    <s v="LINEA DE PEDIDO SERVIDA"/>
    <s v=" 82040"/>
    <s v="7001600219-0075"/>
    <x v="26"/>
    <n v="2"/>
    <n v="2"/>
    <n v="2"/>
    <n v="2"/>
    <n v="0"/>
    <n v="1"/>
    <s v="1146C01"/>
    <s v="DROGUERIAS Y FARMACIAS CRUZ VERDE S"/>
    <s v="LT SAN GREGORIO PTE II KM 1 VIA POTRERO "/>
    <s v="25214000-COTA"/>
    <s v="'FAVOR ENTREGAR EL 29-01-2024 H 01:00PM                                                              "/>
    <s v="?"/>
    <n v="3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0"/>
    <m/>
    <x v="11"/>
    <d v="1899-12-30T14:08:04"/>
    <n v="1"/>
    <n v="500"/>
    <s v="LINEA DE PEDIDO SERVIDA"/>
    <s v="120R2"/>
    <s v="9001600410-0075"/>
    <x v="29"/>
    <n v="225"/>
    <n v="225"/>
    <n v="225"/>
    <n v="225"/>
    <n v="0"/>
    <n v="1"/>
    <s v="1146C01"/>
    <s v="DROGUERIAS Y FARMACIAS CRUZ VERDE S"/>
    <s v="LT SAN GREGORIO PTE II KM 1 VIA POTRERO "/>
    <s v="25214000-COTA"/>
    <s v="'FAVOR ENTREGAR EL 29-01-2024                                                                        "/>
    <s v="?"/>
    <n v="3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0"/>
    <m/>
    <x v="11"/>
    <d v="1899-12-30T14:08:04"/>
    <n v="2"/>
    <n v="500"/>
    <s v="LINEA DE PEDIDO SERVIDA"/>
    <s v="VL744C"/>
    <s v="9001600388-0075"/>
    <x v="36"/>
    <n v="30"/>
    <n v="30"/>
    <n v="30"/>
    <n v="30"/>
    <n v="0"/>
    <n v="1"/>
    <s v="1146C01"/>
    <s v="DROGUERIAS Y FARMACIAS CRUZ VERDE S"/>
    <s v="LT SAN GREGORIO PTE II KM 1 VIA POTRERO "/>
    <s v="25214000-COTA"/>
    <s v="'FAVOR ENTREGAR EL 29-01-2024                                                                        "/>
    <s v="?"/>
    <n v="3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0"/>
    <m/>
    <x v="11"/>
    <d v="1899-12-30T14:08:04"/>
    <n v="3"/>
    <n v="500"/>
    <s v="LINEA DE PEDIDO SERVIDA"/>
    <s v=" 76705"/>
    <s v="9001600398-0075"/>
    <x v="51"/>
    <n v="40"/>
    <n v="40"/>
    <n v="40"/>
    <n v="40"/>
    <n v="0"/>
    <n v="1"/>
    <s v="1146C01"/>
    <s v="DROGUERIAS Y FARMACIAS CRUZ VERDE S"/>
    <s v="LT SAN GREGORIO PTE II KM 1 VIA POTRERO "/>
    <s v="25214000-COTA"/>
    <s v="'FAVOR ENTREGAR EL 29-01-2024                                                                        "/>
    <s v="?"/>
    <n v="3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0"/>
    <m/>
    <x v="11"/>
    <d v="1899-12-30T14:08:04"/>
    <n v="4"/>
    <n v="500"/>
    <s v="LINEA DE PEDIDO SERVIDA"/>
    <s v="11XV2"/>
    <s v="9001600400-0075"/>
    <x v="33"/>
    <n v="20"/>
    <n v="20"/>
    <n v="20"/>
    <n v="20"/>
    <n v="0"/>
    <n v="1"/>
    <s v="1146C01"/>
    <s v="DROGUERIAS Y FARMACIAS CRUZ VERDE S"/>
    <s v="LT SAN GREGORIO PTE II KM 1 VIA POTRERO "/>
    <s v="25214000-COTA"/>
    <s v="'FAVOR ENTREGAR EL 29-01-2024                                                                        "/>
    <s v="?"/>
    <n v="3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1"/>
    <m/>
    <x v="11"/>
    <d v="1899-12-30T14:08:04"/>
    <n v="1"/>
    <n v="500"/>
    <s v="LINEA DE PEDIDO SERVIDA"/>
    <s v=" 7479"/>
    <s v="3301300012-0075"/>
    <x v="54"/>
    <n v="160"/>
    <n v="160"/>
    <n v="160"/>
    <n v="160"/>
    <n v="0"/>
    <n v="1"/>
    <s v="1146C01"/>
    <s v="DROGUERIAS Y FARMACIAS CRUZ VERDE S"/>
    <s v="LT SAN GREGORIO PTE II KM 1 VIA POTRERO "/>
    <s v="25214000-COTA"/>
    <s v="'FAVOR ENTREGAR EL 29-01-2024                                                                        "/>
    <s v="?"/>
    <n v="3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2"/>
    <m/>
    <x v="11"/>
    <d v="1899-12-30T14:08:04"/>
    <n v="1"/>
    <n v="500"/>
    <s v="LINEA DE PEDIDO SERVIDA"/>
    <s v="120R2"/>
    <s v="9001600411-0075"/>
    <x v="14"/>
    <n v="50"/>
    <n v="50"/>
    <n v="50"/>
    <n v="5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3"/>
    <m/>
    <x v="11"/>
    <d v="1899-12-30T14:08:04"/>
    <n v="1"/>
    <n v="500"/>
    <s v="LINEA DE PEDIDO SERVIDA"/>
    <s v="VU984C"/>
    <s v="9001600407-0075"/>
    <x v="77"/>
    <n v="10"/>
    <n v="10"/>
    <n v="10"/>
    <n v="10"/>
    <n v="0"/>
    <n v="1"/>
    <s v="1086I05"/>
    <s v="COOPERATIVA DE HOSPITALES DE ANTIO"/>
    <s v="CRA 48 24 104"/>
    <s v="05001000-MEDELLIN"/>
    <s v="'CF-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4"/>
    <m/>
    <x v="11"/>
    <d v="1899-12-30T14:08:04"/>
    <n v="1"/>
    <n v="500"/>
    <s v="LINEA DE PEDIDO SERVIDA"/>
    <s v=" 213624"/>
    <s v="7001600213-0075"/>
    <x v="49"/>
    <n v="10"/>
    <n v="10"/>
    <n v="10"/>
    <n v="1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5"/>
    <n v="2024"/>
    <x v="0"/>
    <s v="?"/>
    <s v="?"/>
    <x v="0"/>
    <n v="8000"/>
    <n v="0.33750000000000002"/>
    <s v=""/>
  </r>
  <r>
    <s v=" 0075"/>
    <s v="AXON PHARMA SAS"/>
    <n v="12000"/>
    <s v="EXPEDIDO"/>
    <s v="FE-108745"/>
    <m/>
    <x v="11"/>
    <d v="1899-12-30T14:08:04"/>
    <n v="1"/>
    <n v="500"/>
    <s v="LINEA DE PEDIDO SERVIDA"/>
    <s v="T2303COT"/>
    <s v="3101300002-0075"/>
    <x v="24"/>
    <n v="1"/>
    <n v="1"/>
    <n v="1"/>
    <n v="1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1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6"/>
    <m/>
    <x v="11"/>
    <d v="1899-12-30T14:08:04"/>
    <n v="1"/>
    <n v="500"/>
    <s v="LINEA DE PEDIDO SERVIDA"/>
    <s v=" 2300256"/>
    <s v="4801123946-0075"/>
    <x v="60"/>
    <n v="20"/>
    <n v="20"/>
    <n v="20"/>
    <n v="20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6"/>
    <m/>
    <x v="11"/>
    <d v="1899-12-30T14:08:04"/>
    <n v="2"/>
    <n v="500"/>
    <s v="LINEA DE PEDIDO SERVIDA"/>
    <s v=" 230465"/>
    <s v="4801241487-0075"/>
    <x v="53"/>
    <n v="28"/>
    <n v="28"/>
    <n v="28"/>
    <n v="28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6"/>
    <m/>
    <x v="11"/>
    <d v="1899-12-30T14:08:04"/>
    <n v="3"/>
    <n v="500"/>
    <s v="LINEA DE PEDIDO SERVIDA"/>
    <s v="3S59"/>
    <s v="5301562506-0075"/>
    <x v="58"/>
    <n v="67"/>
    <n v="67"/>
    <n v="67"/>
    <n v="67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6"/>
    <m/>
    <x v="11"/>
    <d v="1899-12-30T14:08:04"/>
    <n v="4"/>
    <n v="500"/>
    <s v="LINEA DE PEDIDO SERVIDA"/>
    <s v="AAX90604"/>
    <s v="4801278588-0075"/>
    <x v="52"/>
    <n v="54"/>
    <n v="54"/>
    <n v="54"/>
    <n v="54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6"/>
    <m/>
    <x v="11"/>
    <d v="1899-12-30T14:08:04"/>
    <n v="5"/>
    <n v="500"/>
    <s v="LINEA DE PEDIDO SERVIDA"/>
    <s v=" 2300310"/>
    <s v="4801278589-0075"/>
    <x v="81"/>
    <n v="5"/>
    <n v="5"/>
    <n v="5"/>
    <n v="5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6"/>
    <m/>
    <x v="11"/>
    <d v="1899-12-30T14:08:04"/>
    <n v="6"/>
    <n v="500"/>
    <s v="LINEA DE PEDIDO SERVIDA"/>
    <s v=" 82040"/>
    <s v="7001600219-0075"/>
    <x v="26"/>
    <n v="9"/>
    <n v="9"/>
    <n v="9"/>
    <n v="9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6"/>
    <m/>
    <x v="11"/>
    <d v="1899-12-30T14:08:04"/>
    <n v="7"/>
    <n v="500"/>
    <s v="LINEA DE PEDIDO SERVIDA"/>
    <s v=" 230945"/>
    <s v="4801272272-0075"/>
    <x v="66"/>
    <n v="5"/>
    <n v="5"/>
    <n v="5"/>
    <n v="5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6"/>
    <m/>
    <x v="11"/>
    <d v="1899-12-30T14:08:04"/>
    <n v="8"/>
    <n v="500"/>
    <s v="LINEA DE PEDIDO SERVIDA"/>
    <s v=" 74486"/>
    <s v="7001600217-0075"/>
    <x v="27"/>
    <n v="33"/>
    <n v="33"/>
    <n v="33"/>
    <n v="33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6"/>
    <m/>
    <x v="11"/>
    <d v="1899-12-30T14:08:04"/>
    <n v="9"/>
    <n v="500"/>
    <s v="LINEA DE PEDIDO SERVIDA"/>
    <s v=" 072"/>
    <s v="7001600215-0075"/>
    <x v="55"/>
    <n v="12"/>
    <n v="12"/>
    <n v="12"/>
    <n v="12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7"/>
    <m/>
    <x v="11"/>
    <d v="1899-12-30T14:08:04"/>
    <n v="1"/>
    <n v="500"/>
    <s v="LINEA DE PEDIDO SERVIDA"/>
    <s v="VN628A"/>
    <s v="9001600406-0075"/>
    <x v="63"/>
    <n v="20"/>
    <n v="20"/>
    <n v="20"/>
    <n v="20"/>
    <n v="0"/>
    <n v="1"/>
    <s v="1070C01"/>
    <s v="COLSUBSIDIO"/>
    <s v="PARQUE IND ZOL FUNZA KM 1.5 BG 28-29"/>
    <s v="25286000-FUNZA"/>
    <s v="'CF-FECHA ENTREGA: MIERCOLES 24 DE ENERO DE 2023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8"/>
    <m/>
    <x v="11"/>
    <d v="1899-12-30T14:08:04"/>
    <n v="1"/>
    <n v="500"/>
    <s v="LINEA DE PEDIDO SERVIDA"/>
    <s v="VL744C"/>
    <s v="9001600388-0075"/>
    <x v="36"/>
    <n v="30"/>
    <n v="30"/>
    <n v="30"/>
    <n v="30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8"/>
    <m/>
    <x v="11"/>
    <d v="1899-12-30T14:08:04"/>
    <n v="2"/>
    <n v="500"/>
    <s v="LINEA DE PEDIDO SERVIDA"/>
    <s v="VU411C"/>
    <s v="9001600402-0075"/>
    <x v="41"/>
    <n v="28"/>
    <n v="28"/>
    <n v="28"/>
    <n v="28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8"/>
    <m/>
    <x v="11"/>
    <d v="1899-12-30T14:08:04"/>
    <n v="3"/>
    <n v="500"/>
    <s v="LINEA DE PEDIDO SERVIDA"/>
    <s v="VP503G"/>
    <s v="9001600394-0075"/>
    <x v="65"/>
    <n v="90"/>
    <n v="90"/>
    <n v="90"/>
    <n v="90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8"/>
    <m/>
    <x v="11"/>
    <d v="1899-12-30T14:08:04"/>
    <n v="4"/>
    <n v="500"/>
    <s v="LINEA DE PEDIDO SERVIDA"/>
    <s v="11XV2"/>
    <s v="9001600400-0075"/>
    <x v="33"/>
    <n v="40"/>
    <n v="40"/>
    <n v="40"/>
    <n v="40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8"/>
    <m/>
    <x v="11"/>
    <d v="1899-12-30T14:08:04"/>
    <n v="5"/>
    <n v="500"/>
    <s v="LINEA DE PEDIDO SERVIDA"/>
    <s v="VW516B"/>
    <s v="9001600404-0075"/>
    <x v="30"/>
    <n v="40"/>
    <n v="40"/>
    <n v="40"/>
    <n v="40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8"/>
    <m/>
    <x v="11"/>
    <d v="1899-12-30T14:08:04"/>
    <n v="6"/>
    <n v="500"/>
    <s v="LINEA DE PEDIDO SERVIDA"/>
    <s v="VU393D"/>
    <s v="9001600392-0075"/>
    <x v="34"/>
    <n v="20"/>
    <n v="20"/>
    <n v="20"/>
    <n v="20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49"/>
    <m/>
    <x v="11"/>
    <d v="1899-12-30T14:08:04"/>
    <n v="1"/>
    <n v="500"/>
    <s v="LINEA DE PEDIDO SERVIDA"/>
    <s v=" 3750"/>
    <s v="3301300034-0075"/>
    <x v="67"/>
    <n v="42"/>
    <n v="42"/>
    <n v="42"/>
    <n v="42"/>
    <n v="0"/>
    <n v="1"/>
    <s v="1070C01"/>
    <s v="COLSUBSIDIO"/>
    <s v="PARQUE IND ZOL FUNZA KM 1.5 BG 28-29"/>
    <s v="25286000-FUNZA"/>
    <s v="'FECHA ENTREGA: MIERCOLES 24 DE ENERO DE 2023                                                        "/>
    <s v="?"/>
    <n v="0"/>
    <n v="4"/>
    <n v="2024"/>
    <x v="0"/>
    <s v="?"/>
    <s v="?"/>
    <x v="0"/>
    <n v="8000"/>
    <n v="0.33750000000000002"/>
    <s v=""/>
  </r>
  <r>
    <s v=" 0075"/>
    <s v="AXON PHARMA SAS"/>
    <n v="12000"/>
    <s v="EXPEDIDO"/>
    <s v="FE-108750"/>
    <m/>
    <x v="12"/>
    <d v="1899-12-30T11:00:05"/>
    <n v="1"/>
    <n v="500"/>
    <s v="LINEA DE PEDIDO SERVIDA"/>
    <s v=" 1333"/>
    <s v="3301300010-0075"/>
    <x v="57"/>
    <n v="14"/>
    <n v="14"/>
    <n v="14"/>
    <n v="14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0"/>
    <m/>
    <x v="12"/>
    <d v="1899-12-30T11:00:05"/>
    <n v="2"/>
    <n v="500"/>
    <s v="LINEA DE PEDIDO SERVIDA"/>
    <s v=" 7479"/>
    <s v="3301300012-0075"/>
    <x v="54"/>
    <n v="20"/>
    <n v="20"/>
    <n v="20"/>
    <n v="20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0"/>
    <m/>
    <x v="12"/>
    <d v="1899-12-30T11:00:05"/>
    <n v="3"/>
    <n v="500"/>
    <s v="LINEA DE PEDIDO SERVIDA"/>
    <s v=" 7360"/>
    <s v="3301300015-0075"/>
    <x v="56"/>
    <n v="1"/>
    <n v="1"/>
    <n v="1"/>
    <n v="1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0"/>
    <m/>
    <x v="12"/>
    <d v="1899-12-30T11:00:05"/>
    <n v="4"/>
    <n v="500"/>
    <s v="LINEA DE PEDIDO SERVIDA"/>
    <s v=" 8333310"/>
    <s v="3201300005-0075"/>
    <x v="68"/>
    <n v="12"/>
    <n v="12"/>
    <n v="12"/>
    <n v="12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1"/>
    <m/>
    <x v="12"/>
    <d v="1899-12-30T11:00:05"/>
    <n v="1"/>
    <n v="500"/>
    <s v="LINEA DE PEDIDO SERVIDA"/>
    <s v=" 74486"/>
    <s v="7001600217-0075"/>
    <x v="27"/>
    <n v="12"/>
    <n v="12"/>
    <n v="12"/>
    <n v="12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1"/>
    <m/>
    <x v="12"/>
    <d v="1899-12-30T11:00:05"/>
    <n v="2"/>
    <n v="500"/>
    <s v="LINEA DE PEDIDO SERVIDA"/>
    <s v=" 82040"/>
    <s v="7001600219-0075"/>
    <x v="26"/>
    <n v="2"/>
    <n v="2"/>
    <n v="2"/>
    <n v="2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2"/>
    <m/>
    <x v="12"/>
    <d v="1899-12-30T11:00:05"/>
    <n v="1"/>
    <n v="500"/>
    <s v="LINEA DE PEDIDO SERVIDA"/>
    <s v="VP503G"/>
    <s v="9001600394-0075"/>
    <x v="65"/>
    <n v="5"/>
    <n v="5"/>
    <n v="5"/>
    <n v="5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2"/>
    <m/>
    <x v="12"/>
    <d v="1899-12-30T11:00:05"/>
    <n v="2"/>
    <n v="500"/>
    <s v="LINEA DE PEDIDO SERVIDA"/>
    <s v="120R2"/>
    <s v="9001600410-0075"/>
    <x v="29"/>
    <n v="6"/>
    <n v="6"/>
    <n v="6"/>
    <n v="6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2"/>
    <m/>
    <x v="12"/>
    <d v="1899-12-30T11:00:05"/>
    <n v="3"/>
    <n v="500"/>
    <s v="LINEA DE PEDIDO SERVIDA"/>
    <s v="VK626F"/>
    <s v="9001600390-0075"/>
    <x v="64"/>
    <n v="10"/>
    <n v="10"/>
    <n v="10"/>
    <n v="10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2"/>
    <m/>
    <x v="12"/>
    <d v="1899-12-30T11:00:05"/>
    <n v="4"/>
    <n v="500"/>
    <s v="LINEA DE PEDIDO SERVIDA"/>
    <s v="VL744C"/>
    <s v="9001600388-0075"/>
    <x v="36"/>
    <n v="6"/>
    <n v="6"/>
    <n v="6"/>
    <n v="6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2"/>
    <m/>
    <x v="12"/>
    <d v="1899-12-30T11:00:05"/>
    <n v="5"/>
    <n v="500"/>
    <s v="LINEA DE PEDIDO SERVIDA"/>
    <s v="VU393D"/>
    <s v="9001600392-0075"/>
    <x v="34"/>
    <n v="6"/>
    <n v="6"/>
    <n v="6"/>
    <n v="6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2"/>
    <m/>
    <x v="12"/>
    <d v="1899-12-30T11:00:05"/>
    <n v="6"/>
    <n v="500"/>
    <s v="LINEA DE PEDIDO SERVIDA"/>
    <s v="VU411C"/>
    <s v="9001600402-0075"/>
    <x v="41"/>
    <n v="6"/>
    <n v="6"/>
    <n v="6"/>
    <n v="6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2"/>
    <m/>
    <x v="12"/>
    <d v="1899-12-30T11:00:05"/>
    <n v="7"/>
    <n v="500"/>
    <s v="LINEA DE PEDIDO SERVIDA"/>
    <s v="11XV2"/>
    <s v="9001600400-0075"/>
    <x v="33"/>
    <n v="20"/>
    <n v="20"/>
    <n v="20"/>
    <n v="20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3"/>
    <m/>
    <x v="12"/>
    <d v="1899-12-30T11:00:05"/>
    <n v="1"/>
    <n v="500"/>
    <s v="LINEA DE PEDIDO SERVIDA"/>
    <s v="5S55B"/>
    <s v="5301242403-0075"/>
    <x v="35"/>
    <n v="24"/>
    <n v="24"/>
    <n v="24"/>
    <n v="24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3"/>
    <m/>
    <x v="12"/>
    <d v="1899-12-30T11:00:05"/>
    <n v="2"/>
    <n v="500"/>
    <s v="LINEA DE PEDIDO SERVIDA"/>
    <s v=" 308202"/>
    <s v="5301562505-0075"/>
    <x v="31"/>
    <n v="8"/>
    <n v="8"/>
    <n v="8"/>
    <n v="8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3"/>
    <m/>
    <x v="12"/>
    <d v="1899-12-30T11:00:05"/>
    <n v="3"/>
    <n v="500"/>
    <s v="LINEA DE PEDIDO SERVIDA"/>
    <s v="3S59"/>
    <s v="5301562506-0075"/>
    <x v="58"/>
    <n v="4"/>
    <n v="4"/>
    <n v="4"/>
    <n v="4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3"/>
    <m/>
    <x v="12"/>
    <d v="1899-12-30T11:00:05"/>
    <n v="4"/>
    <n v="500"/>
    <s v="LINEA DE PEDIDO SERVIDA"/>
    <s v="G234191"/>
    <s v="8801242264-0075"/>
    <x v="42"/>
    <n v="10"/>
    <n v="10"/>
    <n v="10"/>
    <n v="10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3"/>
    <m/>
    <x v="12"/>
    <d v="1899-12-30T11:00:05"/>
    <n v="5"/>
    <n v="500"/>
    <s v="LINEA DE PEDIDO SERVIDA"/>
    <s v="G231175"/>
    <s v="8801187715-0075"/>
    <x v="32"/>
    <n v="5"/>
    <n v="5"/>
    <n v="5"/>
    <n v="5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3"/>
    <m/>
    <x v="12"/>
    <d v="1899-12-30T11:00:05"/>
    <n v="6"/>
    <n v="500"/>
    <s v="LINEA DE PEDIDO SERVIDA"/>
    <s v=" 480570"/>
    <s v="5301239980-0075"/>
    <x v="75"/>
    <n v="6"/>
    <n v="6"/>
    <n v="6"/>
    <n v="6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3"/>
    <m/>
    <x v="12"/>
    <d v="1899-12-30T11:00:05"/>
    <n v="7"/>
    <n v="500"/>
    <s v="LINEA DE PEDIDO SERVIDA"/>
    <s v="G233070"/>
    <s v="8801225131-0075"/>
    <x v="43"/>
    <n v="10"/>
    <n v="10"/>
    <n v="10"/>
    <n v="10"/>
    <n v="0"/>
    <n v="1"/>
    <s v="1080C02"/>
    <s v="COMFANDI"/>
    <s v="CRA. 23 NO.26 B 46  EL PRADO"/>
    <s v="76001000-CALI"/>
    <s v="'FECHA MÁX. ENTREGA : JAN 29, 2024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4"/>
    <m/>
    <x v="12"/>
    <d v="1899-12-30T11:00:05"/>
    <n v="1"/>
    <n v="500"/>
    <s v="LINEA DE PEDIDO SERVIDA"/>
    <s v="VN402C"/>
    <s v="9001600396-0075"/>
    <x v="76"/>
    <n v="12"/>
    <n v="12"/>
    <n v="12"/>
    <n v="12"/>
    <n v="0"/>
    <n v="1"/>
    <s v="1080C02"/>
    <s v="COMFANDI"/>
    <s v="CRA. 23 NO.26 B 46  EL PRADO"/>
    <s v="76001000-CALI"/>
    <s v="'CF-FECHA MÁX. ENTREGA : JAN 29, 2024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5"/>
    <m/>
    <x v="12"/>
    <d v="1899-12-30T11:00:05"/>
    <n v="1"/>
    <n v="500"/>
    <s v="LINEA DE PEDIDO SERVIDA"/>
    <s v=" 308202"/>
    <s v="5301562505-0075"/>
    <x v="31"/>
    <n v="6"/>
    <n v="6"/>
    <n v="6"/>
    <n v="6"/>
    <n v="0"/>
    <n v="1"/>
    <s v="1025C01"/>
    <s v="BRECCIA SALUD S.A.S."/>
    <s v="CR 43 A 6 SUR 145"/>
    <s v="05001000-MEDELLIN"/>
    <s v="'ENTREGAR EL VIERNES 26 ENERO 2024                      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5"/>
    <m/>
    <x v="12"/>
    <d v="1899-12-30T11:00:05"/>
    <n v="2"/>
    <n v="500"/>
    <s v="LINEA DE PEDIDO SERVIDA"/>
    <s v=" 23E2235"/>
    <s v="1801278779-0075"/>
    <x v="73"/>
    <n v="6"/>
    <n v="6"/>
    <n v="6"/>
    <n v="6"/>
    <n v="0"/>
    <n v="1"/>
    <s v="1025C01"/>
    <s v="BRECCIA SALUD S.A.S."/>
    <s v="CR 43 A 6 SUR 145"/>
    <s v="05001000-MEDELLIN"/>
    <s v="'ENTREGAR EL VIERNES 26 ENERO 2024                      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5"/>
    <m/>
    <x v="12"/>
    <d v="1899-12-30T11:00:05"/>
    <n v="3"/>
    <n v="500"/>
    <s v="LINEA DE PEDIDO SERVIDA"/>
    <s v="22R13"/>
    <s v="8801600191-0075"/>
    <x v="28"/>
    <n v="12"/>
    <n v="12"/>
    <n v="12"/>
    <n v="12"/>
    <n v="0"/>
    <n v="1"/>
    <s v="1025C01"/>
    <s v="BRECCIA SALUD S.A.S."/>
    <s v="CR 43 A 6 SUR 145"/>
    <s v="05001000-MEDELLIN"/>
    <s v="'ENTREGAR EL VIERNES 26 ENERO 2024                      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6"/>
    <m/>
    <x v="12"/>
    <d v="1899-12-30T11:00:05"/>
    <n v="1"/>
    <n v="500"/>
    <s v="LINEA DE PEDIDO SERVIDA"/>
    <s v=" 76705"/>
    <s v="9001600398-0075"/>
    <x v="51"/>
    <n v="24"/>
    <n v="24"/>
    <n v="24"/>
    <n v="24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75862499999999999"/>
    <s v="MERCANCIA AVERIADA"/>
  </r>
  <r>
    <s v=" 0075"/>
    <s v="AXON PHARMA SAS"/>
    <n v="12000"/>
    <s v="EXPEDIDO"/>
    <s v="FE-108756"/>
    <m/>
    <x v="12"/>
    <d v="1899-12-30T11:00:05"/>
    <n v="2"/>
    <n v="500"/>
    <s v="LINEA DE PEDIDO SERVIDA"/>
    <s v="120R2"/>
    <s v="9001600410-0075"/>
    <x v="29"/>
    <n v="60"/>
    <n v="60"/>
    <n v="60"/>
    <n v="60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75862499999999999"/>
    <s v="MERCANCIA AVERIADA"/>
  </r>
  <r>
    <s v=" 0075"/>
    <s v="AXON PHARMA SAS"/>
    <n v="12000"/>
    <s v="EXPEDIDO"/>
    <s v="FE-108756"/>
    <m/>
    <x v="12"/>
    <d v="1899-12-30T11:00:05"/>
    <n v="3"/>
    <n v="500"/>
    <s v="LINEA DE PEDIDO SERVIDA"/>
    <s v="VU393D"/>
    <s v="9001600392-0075"/>
    <x v="34"/>
    <n v="12"/>
    <n v="12"/>
    <n v="12"/>
    <n v="1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75862499999999999"/>
    <s v="MERCANCIA AVERIADA"/>
  </r>
  <r>
    <s v=" 0075"/>
    <s v="AXON PHARMA SAS"/>
    <n v="12000"/>
    <s v="EXPEDIDO"/>
    <s v="FE-108756"/>
    <m/>
    <x v="12"/>
    <d v="1899-12-30T11:00:05"/>
    <n v="4"/>
    <n v="500"/>
    <s v="LINEA DE PEDIDO SERVIDA"/>
    <s v="11XV2"/>
    <s v="9001600400-0075"/>
    <x v="33"/>
    <n v="42"/>
    <n v="42"/>
    <n v="42"/>
    <n v="4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75862499999999999"/>
    <s v="MERCANCIA AVERIADA"/>
  </r>
  <r>
    <s v=" 0075"/>
    <s v="AXON PHARMA SAS"/>
    <n v="12000"/>
    <s v="EXPEDIDO"/>
    <s v="FE-108756"/>
    <m/>
    <x v="12"/>
    <d v="1899-12-30T11:00:05"/>
    <n v="5"/>
    <n v="500"/>
    <s v="LINEA DE PEDIDO SERVIDA"/>
    <s v="5S55B"/>
    <s v="5301242403-0075"/>
    <x v="35"/>
    <n v="12"/>
    <n v="12"/>
    <n v="12"/>
    <n v="12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75862499999999999"/>
    <s v="MERCANCIA AVERIADA"/>
  </r>
  <r>
    <s v=" 0075"/>
    <s v="AXON PHARMA SAS"/>
    <n v="12000"/>
    <s v="EXPEDIDO"/>
    <s v="FE-108757"/>
    <m/>
    <x v="12"/>
    <d v="1899-12-30T11:00:05"/>
    <n v="1"/>
    <n v="500"/>
    <s v="LINEA DE PEDIDO SERVIDA"/>
    <s v="VL744C"/>
    <s v="9001600388-0075"/>
    <x v="36"/>
    <n v="3"/>
    <n v="3"/>
    <n v="3"/>
    <n v="3"/>
    <n v="0"/>
    <n v="1"/>
    <s v="1189C04"/>
    <s v="FUNDACION OFTALMOLOGICA DE SANTANDER FOSCAL"/>
    <s v="CL 158 20 95 URB EL BOSQUE PISO 5 BG FOS"/>
    <s v="68276000-FLORIDABLANCA"/>
    <s v="'          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7"/>
    <m/>
    <x v="12"/>
    <d v="1899-12-30T11:00:05"/>
    <n v="2"/>
    <n v="500"/>
    <s v="LINEA DE PEDIDO SERVIDA"/>
    <s v="11XV2"/>
    <s v="9001600400-0075"/>
    <x v="33"/>
    <n v="12"/>
    <n v="12"/>
    <n v="12"/>
    <n v="12"/>
    <n v="0"/>
    <n v="1"/>
    <s v="1189C04"/>
    <s v="FUNDACION OFTALMOLOGICA DE SANTANDER FOSCAL"/>
    <s v="CL 158 20 95 URB EL BOSQUE PISO 5 BG FOS"/>
    <s v="68276000-FLORIDABLANCA"/>
    <s v="'          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7"/>
    <m/>
    <x v="12"/>
    <d v="1899-12-30T11:00:05"/>
    <n v="3"/>
    <n v="500"/>
    <s v="LINEA DE PEDIDO SERVIDA"/>
    <s v="VW516B"/>
    <s v="9001600404-0075"/>
    <x v="30"/>
    <n v="6"/>
    <n v="6"/>
    <n v="6"/>
    <n v="6"/>
    <n v="0"/>
    <n v="1"/>
    <s v="1189C04"/>
    <s v="FUNDACION OFTALMOLOGICA DE SANTANDER FOSCAL"/>
    <s v="CL 158 20 95 URB EL BOSQUE PISO 5 BG FOS"/>
    <s v="68276000-FLORIDABLANCA"/>
    <s v="'          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7"/>
    <m/>
    <x v="12"/>
    <d v="1899-12-30T11:00:05"/>
    <n v="4"/>
    <n v="500"/>
    <s v="LINEA DE PEDIDO SERVIDA"/>
    <s v="120R2"/>
    <s v="9001600410-0075"/>
    <x v="29"/>
    <n v="10"/>
    <n v="10"/>
    <n v="10"/>
    <n v="10"/>
    <n v="0"/>
    <n v="1"/>
    <s v="1189C04"/>
    <s v="FUNDACION OFTALMOLOGICA DE SANTANDER FOSCAL"/>
    <s v="CL 158 20 95 URB EL BOSQUE PISO 5 BG FOS"/>
    <s v="68276000-FLORIDABLANCA"/>
    <s v="'          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8"/>
    <m/>
    <x v="12"/>
    <d v="1899-12-30T11:00:05"/>
    <n v="1"/>
    <n v="500"/>
    <s v="LINEA DE PEDIDO SERVIDA"/>
    <s v="VN628A"/>
    <s v="9001600406-0075"/>
    <x v="63"/>
    <n v="8"/>
    <n v="8"/>
    <n v="8"/>
    <n v="8"/>
    <n v="0"/>
    <n v="1"/>
    <s v="1189C04"/>
    <s v="FUNDACION OFTALMOLOGICA DE SANTANDER FOSCAL"/>
    <s v="CL 158 20 95 URB EL BOSQUE PISO 5 BG FOS"/>
    <s v="68276000-FLORIDABLANCA"/>
    <s v="'CF-       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59"/>
    <m/>
    <x v="12"/>
    <d v="1899-12-30T11:00:05"/>
    <n v="1"/>
    <n v="500"/>
    <s v="LINEA DE PEDIDO SERVIDA"/>
    <s v="VN628A"/>
    <s v="9001600406-0075"/>
    <x v="63"/>
    <n v="10"/>
    <n v="10"/>
    <n v="10"/>
    <n v="10"/>
    <n v="0"/>
    <n v="1"/>
    <s v="1422C01"/>
    <s v="OFTALMOS S.A."/>
    <s v="AV CL 100 18 A 51"/>
    <s v="11001000-BOGOTA D.C."/>
    <s v="'CF-       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60"/>
    <m/>
    <x v="12"/>
    <d v="1899-12-30T11:00:05"/>
    <n v="1"/>
    <n v="500"/>
    <s v="LINEA DE PEDIDO SERVIDA"/>
    <s v=" 480570"/>
    <s v="5301239980-0075"/>
    <x v="75"/>
    <n v="5"/>
    <n v="5"/>
    <n v="5"/>
    <n v="5"/>
    <n v="0"/>
    <n v="1"/>
    <s v="1422C01"/>
    <s v="OFTALMOS S.A."/>
    <s v="AV CL 100 18 A 5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64"/>
    <m/>
    <x v="12"/>
    <d v="1899-12-30T11:00:05"/>
    <n v="1"/>
    <n v="500"/>
    <s v="LINEA DE PEDIDO SERVIDA"/>
    <s v="N1122B12"/>
    <s v="5801600563-0075"/>
    <x v="0"/>
    <n v="9"/>
    <n v="9"/>
    <n v="9"/>
    <n v="9"/>
    <n v="0"/>
    <n v="1"/>
    <s v="1147I01"/>
    <s v="DROGUERIAS Y FARMACIAS CRUZ VERDE S"/>
    <s v="LT SAN GREGORIO PTE II KM 1 VIA POTRERO "/>
    <s v="25214000-COTA"/>
    <s v="'AT-NTREGA MARTES 30 DE ENERO A LA 1:PM                                                              "/>
    <s v="?"/>
    <n v="3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65"/>
    <m/>
    <x v="12"/>
    <d v="1899-12-30T11:00:05"/>
    <n v="1"/>
    <n v="500"/>
    <s v="LINEA DE PEDIDO SERVIDA"/>
    <s v="VX696C"/>
    <s v="9001600389-0075"/>
    <x v="12"/>
    <n v="124"/>
    <n v="124"/>
    <n v="124"/>
    <n v="124"/>
    <n v="0"/>
    <n v="1"/>
    <s v="1147I01"/>
    <s v="DROGUERIAS Y FARMACIAS CRUZ VERDE S"/>
    <s v="LT SAN GREGORIO PTE II KM 1 VIA POTRERO "/>
    <s v="25214000-COTA"/>
    <s v="'ENTREGA EL MARTES 30 DE ENERO A LA 1:PM                                                             "/>
    <s v="?"/>
    <n v="3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66"/>
    <m/>
    <x v="12"/>
    <d v="1899-12-30T11:00:05"/>
    <n v="1"/>
    <n v="500"/>
    <s v="LINEA DE PEDIDO SERVIDA"/>
    <s v="VU411C"/>
    <s v="9001600403-0075"/>
    <x v="15"/>
    <n v="131"/>
    <n v="131"/>
    <n v="131"/>
    <n v="131"/>
    <n v="0"/>
    <n v="1"/>
    <s v="1147I01"/>
    <s v="DROGUERIAS Y FARMACIAS CRUZ VERDE S"/>
    <s v="LT SAN GREGORIO PTE II KM 1 VIA POTRERO "/>
    <s v="25214000-COTA"/>
    <s v="'ENTREGA MARTES 30 DE ENERO A LA 1:PM                                                                "/>
    <s v="?"/>
    <n v="3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67"/>
    <m/>
    <x v="12"/>
    <d v="1899-12-30T11:00:05"/>
    <n v="1"/>
    <n v="500"/>
    <s v="LINEA DE PEDIDO SERVIDA"/>
    <s v=" 8333310"/>
    <s v="3201300005-0075"/>
    <x v="68"/>
    <n v="10"/>
    <n v="10"/>
    <n v="10"/>
    <n v="10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68"/>
    <m/>
    <x v="12"/>
    <d v="1899-12-30T11:00:05"/>
    <n v="1"/>
    <n v="500"/>
    <s v="LINEA DE PEDIDO SERVIDA"/>
    <s v="23D2438"/>
    <s v="1801600319-0075"/>
    <x v="72"/>
    <n v="10"/>
    <n v="10"/>
    <n v="10"/>
    <n v="10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68"/>
    <m/>
    <x v="12"/>
    <d v="1899-12-30T11:00:05"/>
    <n v="2"/>
    <n v="500"/>
    <s v="LINEA DE PEDIDO SERVIDA"/>
    <s v="5S55B"/>
    <s v="5301242403-0075"/>
    <x v="35"/>
    <n v="120"/>
    <n v="120"/>
    <n v="120"/>
    <n v="120"/>
    <n v="0"/>
    <n v="1"/>
    <s v="1257C03"/>
    <s v="OLIMPICA S.A."/>
    <s v="CR 123 15A- 51"/>
    <s v="11001000-BOGOTA D.C."/>
    <s v="'ENTREGAR VIERNES 26 DE ENERO.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69"/>
    <m/>
    <x v="12"/>
    <d v="1899-12-30T11:00:05"/>
    <n v="1"/>
    <n v="500"/>
    <s v="LINEA DE PEDIDO SERVIDA"/>
    <s v=" 8333310"/>
    <s v="3201300005-0075"/>
    <x v="68"/>
    <n v="10"/>
    <n v="10"/>
    <n v="10"/>
    <n v="10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0"/>
    <m/>
    <x v="12"/>
    <d v="1899-12-30T11:00:05"/>
    <n v="1"/>
    <n v="500"/>
    <s v="LINEA DE PEDIDO SERVIDA"/>
    <s v="23D2438"/>
    <s v="1801600319-0075"/>
    <x v="72"/>
    <n v="5"/>
    <n v="5"/>
    <n v="5"/>
    <n v="5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0"/>
    <m/>
    <x v="12"/>
    <d v="1899-12-30T11:00:05"/>
    <n v="2"/>
    <n v="500"/>
    <s v="LINEA DE PEDIDO SERVIDA"/>
    <s v="5S55B"/>
    <s v="5301242403-0075"/>
    <x v="35"/>
    <n v="60"/>
    <n v="60"/>
    <n v="60"/>
    <n v="60"/>
    <n v="0"/>
    <n v="1"/>
    <s v="1257C03"/>
    <s v="OLIMPICA S.A."/>
    <s v="CL 18 13   360"/>
    <s v="08758000-SOLEDAD"/>
    <s v="'FAVOR ENTREGAR EL 26 DE ENERO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1"/>
    <m/>
    <x v="12"/>
    <d v="1899-12-30T11:00:05"/>
    <n v="1"/>
    <n v="500"/>
    <s v="LINEA DE PEDIDO SERVIDA"/>
    <s v="T2303COT"/>
    <s v="3101300001-0075"/>
    <x v="78"/>
    <n v="1"/>
    <n v="1"/>
    <n v="1"/>
    <n v="1"/>
    <n v="0"/>
    <n v="1"/>
    <s v="1298C01"/>
    <s v="SERVICIOS ESPECIALIZADOS EN SALUD M"/>
    <s v="CL 79 16 A 30 LC 2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2"/>
    <m/>
    <x v="12"/>
    <d v="1899-12-30T11:00:05"/>
    <n v="1"/>
    <n v="500"/>
    <s v="LINEA DE PEDIDO SERVIDA"/>
    <s v="VW516B"/>
    <s v="9001600405-0075"/>
    <x v="10"/>
    <n v="140"/>
    <n v="140"/>
    <n v="140"/>
    <n v="140"/>
    <n v="0"/>
    <n v="1"/>
    <s v="1069I01"/>
    <s v="COLQUIMICOS S.A.S"/>
    <s v="CALLE 12 38 62 PUENTE ARANDA"/>
    <s v="11001000-BOGOTA D.C."/>
    <s v="'ENTREGA URGENTE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2"/>
    <m/>
    <x v="12"/>
    <d v="1899-12-30T11:00:05"/>
    <n v="2"/>
    <n v="500"/>
    <s v="LINEA DE PEDIDO SERVIDA"/>
    <s v="VU393D"/>
    <s v="9001600393-0075"/>
    <x v="22"/>
    <n v="25"/>
    <n v="25"/>
    <n v="25"/>
    <n v="25"/>
    <n v="0"/>
    <n v="1"/>
    <s v="1069I01"/>
    <s v="COLQUIMICOS S.A.S"/>
    <s v="CALLE 12 38 62 PUENTE ARANDA"/>
    <s v="11001000-BOGOTA D.C."/>
    <s v="'ENTREGA URGENTE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3"/>
    <m/>
    <x v="12"/>
    <d v="1899-12-30T11:00:05"/>
    <n v="1"/>
    <n v="500"/>
    <s v="LINEA DE PEDIDO SERVIDA"/>
    <s v=" 74486"/>
    <s v="7001600217-0075"/>
    <x v="27"/>
    <n v="20"/>
    <n v="20"/>
    <n v="20"/>
    <n v="20"/>
    <n v="0"/>
    <n v="1"/>
    <s v="1447C05"/>
    <s v="UNIDAD DE MEDICINA REPRODUCTIVA DEJANDO HUELLA FERTILIDAD"/>
    <s v="CR 48 19 A 40 CON 1314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4"/>
    <m/>
    <x v="12"/>
    <d v="1899-12-30T11:00:05"/>
    <n v="1"/>
    <n v="500"/>
    <s v="LINEA DE PEDIDO SERVIDA"/>
    <s v="11XV2"/>
    <s v="9001600401-0075"/>
    <x v="4"/>
    <n v="60"/>
    <n v="60"/>
    <n v="60"/>
    <n v="60"/>
    <n v="0"/>
    <n v="1"/>
    <s v="1446I02"/>
    <s v="CLINICA DE OFTALMOLOGIA DE CALI S.A"/>
    <s v="CR 47 8 C 94"/>
    <s v="76001000-CALI"/>
    <s v="'                      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5"/>
    <m/>
    <x v="12"/>
    <d v="1899-12-30T11:00:05"/>
    <n v="1"/>
    <n v="500"/>
    <s v="LINEA DE PEDIDO SERVIDA"/>
    <s v=" 3750"/>
    <s v="3301300034-0075"/>
    <x v="67"/>
    <n v="60"/>
    <n v="60"/>
    <n v="60"/>
    <n v="60"/>
    <n v="0"/>
    <n v="1"/>
    <s v="1186C01"/>
    <s v="FARMATODO COLOMBIA S.A."/>
    <s v="AUTO M/LLIN K7 PARQ IND CELTA B. 64"/>
    <s v="25286000-FUNZA"/>
    <s v="'ENTREGAR VIERNES 26 DE ENER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5"/>
    <m/>
    <x v="12"/>
    <d v="1899-12-30T11:00:05"/>
    <n v="2"/>
    <n v="500"/>
    <s v="LINEA DE PEDIDO SERVIDA"/>
    <s v=" 7479"/>
    <s v="3301300012-0075"/>
    <x v="54"/>
    <n v="168"/>
    <n v="168"/>
    <n v="168"/>
    <n v="168"/>
    <n v="0"/>
    <n v="1"/>
    <s v="1186C01"/>
    <s v="FARMATODO COLOMBIA S.A."/>
    <s v="AUTO M/LLIN K7 PARQ IND CELTA B. 64"/>
    <s v="25286000-FUNZA"/>
    <s v="'ENTREGAR VIERNES 26 DE ENER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5"/>
    <m/>
    <x v="12"/>
    <d v="1899-12-30T11:00:05"/>
    <n v="3"/>
    <n v="500"/>
    <s v="LINEA DE PEDIDO SERVIDA"/>
    <s v=" 1333"/>
    <s v="3301300010-0075"/>
    <x v="57"/>
    <n v="132"/>
    <n v="132"/>
    <n v="132"/>
    <n v="132"/>
    <n v="0"/>
    <n v="1"/>
    <s v="1186C01"/>
    <s v="FARMATODO COLOMBIA S.A."/>
    <s v="AUTO M/LLIN K7 PARQ IND CELTA B. 64"/>
    <s v="25286000-FUNZA"/>
    <s v="'ENTREGAR VIERNES 26 DE ENER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1"/>
    <n v="500"/>
    <s v="LINEA DE PEDIDO SERVIDA"/>
    <s v="22K1512"/>
    <s v="1801278793-0075"/>
    <x v="45"/>
    <n v="20"/>
    <n v="20"/>
    <n v="20"/>
    <n v="20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2"/>
    <n v="500"/>
    <s v="LINEA DE PEDIDO SERVIDA"/>
    <s v=" 23E2235"/>
    <s v="1801278779-0075"/>
    <x v="73"/>
    <n v="40"/>
    <n v="40"/>
    <n v="40"/>
    <n v="40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3"/>
    <n v="500"/>
    <s v="LINEA DE PEDIDO SERVIDA"/>
    <s v=" 230945"/>
    <s v="4801272272-0075"/>
    <x v="66"/>
    <n v="10"/>
    <n v="10"/>
    <n v="10"/>
    <n v="10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4"/>
    <n v="500"/>
    <s v="LINEA DE PEDIDO SERVIDA"/>
    <s v=" 072"/>
    <s v="7001600215-0075"/>
    <x v="55"/>
    <n v="24"/>
    <n v="24"/>
    <n v="24"/>
    <n v="24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5"/>
    <n v="500"/>
    <s v="LINEA DE PEDIDO SERVIDA"/>
    <s v="5S55B"/>
    <s v="5301242403-0075"/>
    <x v="35"/>
    <n v="120"/>
    <n v="120"/>
    <n v="120"/>
    <n v="120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6"/>
    <n v="500"/>
    <s v="LINEA DE PEDIDO SERVIDA"/>
    <s v="G234191"/>
    <s v="8801242264-0075"/>
    <x v="42"/>
    <n v="48"/>
    <n v="48"/>
    <n v="48"/>
    <n v="48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7"/>
    <n v="500"/>
    <s v="LINEA DE PEDIDO SERVIDA"/>
    <s v="G233324"/>
    <s v="8801204386-0075"/>
    <x v="38"/>
    <n v="48"/>
    <n v="48"/>
    <n v="48"/>
    <n v="48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8"/>
    <n v="500"/>
    <s v="LINEA DE PEDIDO SERVIDA"/>
    <s v="22B3611"/>
    <s v="1801280708-0075"/>
    <x v="71"/>
    <n v="20"/>
    <n v="20"/>
    <n v="20"/>
    <n v="20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9"/>
    <n v="500"/>
    <s v="LINEA DE PEDIDO SERVIDA"/>
    <s v="23A3417"/>
    <s v="1801280707-0075"/>
    <x v="84"/>
    <n v="10"/>
    <n v="10"/>
    <n v="10"/>
    <n v="10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10"/>
    <n v="500"/>
    <s v="LINEA DE PEDIDO SERVIDA"/>
    <s v="11XV2"/>
    <s v="9001600400-0075"/>
    <x v="33"/>
    <n v="48"/>
    <n v="48"/>
    <n v="48"/>
    <n v="48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11"/>
    <n v="500"/>
    <s v="LINEA DE PEDIDO SERVIDA"/>
    <s v=" 74486"/>
    <s v="7001600217-0075"/>
    <x v="27"/>
    <n v="72"/>
    <n v="72"/>
    <n v="72"/>
    <n v="72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12"/>
    <n v="500"/>
    <s v="LINEA DE PEDIDO SERVIDA"/>
    <s v="3S59"/>
    <s v="5301562506-0075"/>
    <x v="58"/>
    <n v="36"/>
    <n v="36"/>
    <n v="36"/>
    <n v="36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13"/>
    <n v="500"/>
    <s v="LINEA DE PEDIDO SERVIDA"/>
    <s v=" 308202"/>
    <s v="5301562505-0075"/>
    <x v="31"/>
    <n v="48"/>
    <n v="48"/>
    <n v="48"/>
    <n v="48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14"/>
    <n v="500"/>
    <s v="LINEA DE PEDIDO SERVIDA"/>
    <s v="VP503G"/>
    <s v="9001600394-0075"/>
    <x v="65"/>
    <n v="60"/>
    <n v="60"/>
    <n v="60"/>
    <n v="60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15"/>
    <n v="500"/>
    <s v="LINEA DE PEDIDO SERVIDA"/>
    <s v=" 2300256"/>
    <s v="4801123946-0075"/>
    <x v="60"/>
    <n v="6"/>
    <n v="6"/>
    <n v="6"/>
    <n v="6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6"/>
    <m/>
    <x v="12"/>
    <d v="1899-12-30T11:00:05"/>
    <n v="16"/>
    <n v="500"/>
    <s v="LINEA DE PEDIDO SERVIDA"/>
    <s v="23D2438"/>
    <s v="1801600319-0075"/>
    <x v="72"/>
    <n v="10"/>
    <n v="10"/>
    <n v="10"/>
    <n v="10"/>
    <n v="0"/>
    <n v="1"/>
    <s v="1186C01"/>
    <s v="FARMATODO COLOMBIA S.A."/>
    <s v="AUTO M/LLIN K7 PARQ IND CELTA B. 64"/>
    <s v="25286000-FUNZA"/>
    <s v="'ENTREGAR VIERNES 26 DE ENERO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7"/>
    <m/>
    <x v="12"/>
    <d v="1899-12-30T13:00:05"/>
    <n v="1"/>
    <n v="500"/>
    <s v="LINEA DE PEDIDO SERVIDA"/>
    <s v=" 74486"/>
    <s v="7001600217-0075"/>
    <x v="27"/>
    <n v="30"/>
    <n v="30"/>
    <n v="30"/>
    <n v="30"/>
    <n v="0"/>
    <n v="1"/>
    <s v="1460C01"/>
    <s v="NOVAFEM S.A.S"/>
    <s v="CRA 16  88  81 Edif 9016 Ofic 609"/>
    <s v="11001000-BOGOTA D.C."/>
    <s v="'ENTREGAR VIERNES 26 DE ENERO.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8"/>
    <m/>
    <x v="12"/>
    <d v="1899-12-30T13:00:05"/>
    <n v="1"/>
    <n v="500"/>
    <s v="LINEA DE PEDIDO SERVIDA"/>
    <s v="N1124B03"/>
    <s v="5801600563-0075"/>
    <x v="0"/>
    <n v="9"/>
    <n v="9"/>
    <n v="9"/>
    <n v="9"/>
    <n v="0"/>
    <n v="1"/>
    <s v="1503I06"/>
    <s v="ONCOLOGOS DEL OCCIDENTE S.A.S"/>
    <s v="CL 92 29 75"/>
    <s v="17001000-MANIZALES"/>
    <s v="'AT-URGENTE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9"/>
    <m/>
    <x v="12"/>
    <d v="1899-12-30T13:00:05"/>
    <n v="1"/>
    <n v="500"/>
    <s v="LINEA DE PEDIDO SERVIDA"/>
    <s v="AAX90604"/>
    <s v="4801278588-0075"/>
    <x v="52"/>
    <n v="10"/>
    <n v="10"/>
    <n v="10"/>
    <n v="10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9"/>
    <m/>
    <x v="12"/>
    <d v="1899-12-30T13:00:05"/>
    <n v="2"/>
    <n v="500"/>
    <s v="LINEA DE PEDIDO SERVIDA"/>
    <s v=" 7479"/>
    <s v="3301300012-0075"/>
    <x v="54"/>
    <n v="48"/>
    <n v="48"/>
    <n v="48"/>
    <n v="48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9"/>
    <m/>
    <x v="12"/>
    <d v="1899-12-30T13:00:05"/>
    <n v="3"/>
    <n v="500"/>
    <s v="LINEA DE PEDIDO SERVIDA"/>
    <s v=" 1333"/>
    <s v="3301300010-0075"/>
    <x v="57"/>
    <n v="48"/>
    <n v="48"/>
    <n v="48"/>
    <n v="48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9"/>
    <m/>
    <x v="12"/>
    <d v="1899-12-30T13:00:05"/>
    <n v="4"/>
    <n v="500"/>
    <s v="LINEA DE PEDIDO SERVIDA"/>
    <s v="5S55B"/>
    <s v="5301242403-0075"/>
    <x v="35"/>
    <n v="48"/>
    <n v="48"/>
    <n v="48"/>
    <n v="48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9"/>
    <m/>
    <x v="12"/>
    <d v="1899-12-30T13:00:05"/>
    <n v="5"/>
    <n v="500"/>
    <s v="LINEA DE PEDIDO SERVIDA"/>
    <s v="G234191"/>
    <s v="8801242264-0075"/>
    <x v="42"/>
    <n v="48"/>
    <n v="48"/>
    <n v="48"/>
    <n v="48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9"/>
    <m/>
    <x v="12"/>
    <d v="1899-12-30T13:00:05"/>
    <n v="6"/>
    <n v="500"/>
    <s v="LINEA DE PEDIDO SERVIDA"/>
    <s v="3S59"/>
    <s v="5301562506-0075"/>
    <x v="58"/>
    <n v="6"/>
    <n v="6"/>
    <n v="6"/>
    <n v="6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79"/>
    <m/>
    <x v="12"/>
    <d v="1899-12-30T13:00:05"/>
    <n v="7"/>
    <n v="500"/>
    <s v="LINEA DE PEDIDO SERVIDA"/>
    <s v=" 3750"/>
    <s v="3301300034-0075"/>
    <x v="67"/>
    <n v="48"/>
    <n v="48"/>
    <n v="48"/>
    <n v="48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0"/>
    <m/>
    <x v="12"/>
    <d v="1899-12-30T13:00:05"/>
    <n v="1"/>
    <n v="500"/>
    <s v="LINEA DE PEDIDO SERVIDA"/>
    <s v="5S55B"/>
    <s v="5301242403-0075"/>
    <x v="35"/>
    <n v="48"/>
    <n v="48"/>
    <n v="48"/>
    <n v="48"/>
    <n v="0"/>
    <n v="1"/>
    <s v="1100C02"/>
    <s v="COPSERVIR"/>
    <s v="CL 13 42 10"/>
    <s v="11001000-BOGOTA D.C."/>
    <s v="'ENTREGA 26 DE ENERO   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0"/>
    <m/>
    <x v="12"/>
    <d v="1899-12-30T13:00:05"/>
    <n v="2"/>
    <n v="500"/>
    <s v="LINEA DE PEDIDO SERVIDA"/>
    <s v=" 2300256"/>
    <s v="4801123946-0075"/>
    <x v="60"/>
    <n v="2"/>
    <n v="2"/>
    <n v="2"/>
    <n v="2"/>
    <n v="0"/>
    <n v="1"/>
    <s v="1100C02"/>
    <s v="COPSERVIR"/>
    <s v="CL 13 42 10"/>
    <s v="11001000-BOGOTA D.C."/>
    <s v="'ENTREGA 26 DE ENERO   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0"/>
    <m/>
    <x v="12"/>
    <d v="1899-12-30T13:00:05"/>
    <n v="3"/>
    <n v="500"/>
    <s v="LINEA DE PEDIDO SERVIDA"/>
    <s v="G234191"/>
    <s v="8801242264-0075"/>
    <x v="42"/>
    <n v="48"/>
    <n v="48"/>
    <n v="48"/>
    <n v="48"/>
    <n v="0"/>
    <n v="1"/>
    <s v="1100C02"/>
    <s v="COPSERVIR"/>
    <s v="CL 13 42 10"/>
    <s v="11001000-BOGOTA D.C."/>
    <s v="'ENTREGA 26 DE ENERO   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0"/>
    <m/>
    <x v="12"/>
    <d v="1899-12-30T13:00:05"/>
    <n v="4"/>
    <n v="500"/>
    <s v="LINEA DE PEDIDO SERVIDA"/>
    <s v="G233070"/>
    <s v="8801225131-0075"/>
    <x v="43"/>
    <n v="48"/>
    <n v="48"/>
    <n v="48"/>
    <n v="48"/>
    <n v="0"/>
    <n v="1"/>
    <s v="1100C02"/>
    <s v="COPSERVIR"/>
    <s v="CL 13 42 10"/>
    <s v="11001000-BOGOTA D.C."/>
    <s v="'ENTREGA 26 DE ENERO   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0"/>
    <m/>
    <x v="12"/>
    <d v="1899-12-30T13:00:05"/>
    <n v="5"/>
    <n v="500"/>
    <s v="LINEA DE PEDIDO SERVIDA"/>
    <s v=" 1333"/>
    <s v="3301300010-0075"/>
    <x v="57"/>
    <n v="48"/>
    <n v="48"/>
    <n v="48"/>
    <n v="48"/>
    <n v="0"/>
    <n v="1"/>
    <s v="1100C02"/>
    <s v="COPSERVIR"/>
    <s v="CL 13 42 10"/>
    <s v="11001000-BOGOTA D.C."/>
    <s v="'ENTREGA 26 DE ENERO   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0"/>
    <m/>
    <x v="12"/>
    <d v="1899-12-30T13:00:05"/>
    <n v="6"/>
    <n v="500"/>
    <s v="LINEA DE PEDIDO SERVIDA"/>
    <s v=" 7479"/>
    <s v="3301300012-0075"/>
    <x v="54"/>
    <n v="48"/>
    <n v="48"/>
    <n v="48"/>
    <n v="48"/>
    <n v="0"/>
    <n v="1"/>
    <s v="1100C02"/>
    <s v="COPSERVIR"/>
    <s v="CL 13 42 10"/>
    <s v="11001000-BOGOTA D.C."/>
    <s v="'ENTREGA 26 DE ENERO   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0"/>
    <m/>
    <x v="12"/>
    <d v="1899-12-30T13:00:05"/>
    <n v="7"/>
    <n v="500"/>
    <s v="LINEA DE PEDIDO SERVIDA"/>
    <s v="AAX90604"/>
    <s v="4801278588-0075"/>
    <x v="52"/>
    <n v="6"/>
    <n v="6"/>
    <n v="6"/>
    <n v="6"/>
    <n v="0"/>
    <n v="1"/>
    <s v="1100C02"/>
    <s v="COPSERVIR"/>
    <s v="CL 13 42 10"/>
    <s v="11001000-BOGOTA D.C."/>
    <s v="'ENTREGA 26 DE ENERO   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0"/>
    <m/>
    <x v="12"/>
    <d v="1899-12-30T13:00:05"/>
    <n v="8"/>
    <n v="500"/>
    <s v="LINEA DE PEDIDO SERVIDA"/>
    <s v=" 7360"/>
    <s v="3301300015-0075"/>
    <x v="56"/>
    <n v="48"/>
    <n v="48"/>
    <n v="48"/>
    <n v="48"/>
    <n v="0"/>
    <n v="1"/>
    <s v="1100C02"/>
    <s v="COPSERVIR"/>
    <s v="CL 13 42 10"/>
    <s v="11001000-BOGOTA D.C."/>
    <s v="'ENTREGA 26 DE ENERO   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1"/>
    <m/>
    <x v="12"/>
    <d v="1899-12-30T13:00:05"/>
    <n v="1"/>
    <n v="500"/>
    <s v="LINEA DE PEDIDO SERVIDA"/>
    <s v=" 480570"/>
    <s v="5301600134-0075"/>
    <x v="20"/>
    <n v="5"/>
    <n v="5"/>
    <n v="5"/>
    <n v="5"/>
    <n v="0"/>
    <n v="1"/>
    <s v="1548I01"/>
    <s v="SO SERVICIOS MEDICOS Y OFTALMOLOGICOS SAS"/>
    <s v="CR 45 27 05"/>
    <s v="05001000-MEDELLIN"/>
    <s v="'ENTREGA URGENTE EN MEDELLIN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1"/>
    <m/>
    <x v="12"/>
    <d v="1899-12-30T13:00:05"/>
    <n v="2"/>
    <n v="500"/>
    <s v="LINEA DE PEDIDO SERVIDA"/>
    <s v="11XV2"/>
    <s v="9001600401-0075"/>
    <x v="4"/>
    <n v="5"/>
    <n v="5"/>
    <n v="5"/>
    <n v="5"/>
    <n v="0"/>
    <n v="1"/>
    <s v="1548I01"/>
    <s v="SO SERVICIOS MEDICOS Y OFTALMOLOGICOS SAS"/>
    <s v="CR 45 27 05"/>
    <s v="05001000-MEDELLIN"/>
    <s v="'ENTREGA URGENTE EN MEDELLIN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1"/>
    <m/>
    <x v="12"/>
    <d v="1899-12-30T13:00:05"/>
    <n v="3"/>
    <n v="500"/>
    <s v="LINEA DE PEDIDO SERVIDA"/>
    <s v="120R2"/>
    <s v="9001600411-0075"/>
    <x v="14"/>
    <n v="50"/>
    <n v="50"/>
    <n v="50"/>
    <n v="50"/>
    <n v="0"/>
    <n v="1"/>
    <s v="1548I01"/>
    <s v="SO SERVICIOS MEDICOS Y OFTALMOLOGICOS SAS"/>
    <s v="CR 45 27 05"/>
    <s v="05001000-MEDELLIN"/>
    <s v="'ENTREGA URGENTE EN MEDELLIN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1"/>
    <m/>
    <x v="12"/>
    <d v="1899-12-30T13:00:05"/>
    <n v="4"/>
    <n v="500"/>
    <s v="LINEA DE PEDIDO SERVIDA"/>
    <s v="VW516B"/>
    <s v="9001600405-0075"/>
    <x v="10"/>
    <n v="80"/>
    <n v="80"/>
    <n v="80"/>
    <n v="80"/>
    <n v="0"/>
    <n v="1"/>
    <s v="1548I01"/>
    <s v="SO SERVICIOS MEDICOS Y OFTALMOLOGICOS SAS"/>
    <s v="CR 45 27 05"/>
    <s v="05001000-MEDELLIN"/>
    <s v="'ENTREGA URGENTE EN MEDELLIN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1"/>
    <m/>
    <x v="12"/>
    <d v="1899-12-30T13:00:05"/>
    <n v="5"/>
    <n v="500"/>
    <s v="LINEA DE PEDIDO SERVIDA"/>
    <s v="VX696C"/>
    <s v="9001600389-0075"/>
    <x v="12"/>
    <n v="100"/>
    <n v="100"/>
    <n v="100"/>
    <n v="100"/>
    <n v="0"/>
    <n v="1"/>
    <s v="1548I01"/>
    <s v="SO SERVICIOS MEDICOS Y OFTALMOLOGICOS SAS"/>
    <s v="CR 45 27 05"/>
    <s v="05001000-MEDELLIN"/>
    <s v="'ENTREGA URGENTE EN MEDELLIN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1"/>
    <m/>
    <x v="12"/>
    <d v="1899-12-30T13:00:05"/>
    <n v="6"/>
    <n v="500"/>
    <s v="LINEA DE PEDIDO SERVIDA"/>
    <s v="VU411C"/>
    <s v="9001600403-0075"/>
    <x v="15"/>
    <n v="100"/>
    <n v="100"/>
    <n v="100"/>
    <n v="100"/>
    <n v="0"/>
    <n v="1"/>
    <s v="1548I01"/>
    <s v="SO SERVICIOS MEDICOS Y OFTALMOLOGICOS SAS"/>
    <s v="CR 45 27 05"/>
    <s v="05001000-MEDELLIN"/>
    <s v="'ENTREGA URGENTE EN MEDELLIN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1"/>
    <m/>
    <x v="12"/>
    <d v="1899-12-30T13:00:05"/>
    <n v="7"/>
    <n v="500"/>
    <s v="LINEA DE PEDIDO SERVIDA"/>
    <s v="7S75"/>
    <s v="5301275543-0075"/>
    <x v="3"/>
    <n v="15"/>
    <n v="15"/>
    <n v="15"/>
    <n v="15"/>
    <n v="0"/>
    <n v="1"/>
    <s v="1548I01"/>
    <s v="SO SERVICIOS MEDICOS Y OFTALMOLOGICOS SAS"/>
    <s v="CR 45 27 05"/>
    <s v="05001000-MEDELLIN"/>
    <s v="'ENTREGA URGENTE EN MEDELLIN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2"/>
    <m/>
    <x v="12"/>
    <d v="1899-12-30T13:00:05"/>
    <n v="1"/>
    <n v="500"/>
    <s v="LINEA DE PEDIDO SERVIDA"/>
    <s v=" 308202"/>
    <s v="5301275542-0075"/>
    <x v="17"/>
    <n v="400"/>
    <n v="400"/>
    <n v="400"/>
    <n v="40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2"/>
    <m/>
    <x v="12"/>
    <d v="1899-12-30T13:00:05"/>
    <n v="2"/>
    <n v="500"/>
    <s v="LINEA DE PEDIDO SERVIDA"/>
    <s v="VW516B"/>
    <s v="9001600405-0075"/>
    <x v="10"/>
    <n v="200"/>
    <n v="200"/>
    <n v="200"/>
    <n v="20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3"/>
    <m/>
    <x v="12"/>
    <d v="1899-12-30T13:00:05"/>
    <n v="1"/>
    <n v="500"/>
    <s v="LINEA DE PEDIDO SERVIDA"/>
    <s v="VU984C"/>
    <s v="9001600407-0075"/>
    <x v="77"/>
    <n v="60"/>
    <n v="60"/>
    <n v="60"/>
    <n v="60"/>
    <n v="0"/>
    <n v="1"/>
    <s v="1548I01"/>
    <s v="SO SERVICIOS MEDICOS Y OFTALMOLOGICOS SAS"/>
    <s v="CLL 53 21 20 LOCAL 1 GALERIAS"/>
    <s v="11001000-BOGOTA D.C."/>
    <s v="'AT-       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4"/>
    <m/>
    <x v="12"/>
    <d v="1899-12-30T13:00:05"/>
    <n v="1"/>
    <n v="500"/>
    <s v="LINEA DE PEDIDO SERVIDA"/>
    <s v="5S55B"/>
    <s v="5301242403-0075"/>
    <x v="35"/>
    <n v="450"/>
    <n v="450"/>
    <n v="450"/>
    <n v="450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4"/>
    <m/>
    <x v="12"/>
    <d v="1899-12-30T13:00:05"/>
    <n v="2"/>
    <n v="500"/>
    <s v="LINEA DE PEDIDO SERVIDA"/>
    <s v="G231175"/>
    <s v="8801187715-0075"/>
    <x v="32"/>
    <n v="48"/>
    <n v="48"/>
    <n v="48"/>
    <n v="48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4"/>
    <m/>
    <x v="12"/>
    <d v="1899-12-30T13:00:05"/>
    <n v="3"/>
    <n v="500"/>
    <s v="LINEA DE PEDIDO SERVIDA"/>
    <s v="G233324"/>
    <s v="8801204386-0075"/>
    <x v="38"/>
    <n v="96"/>
    <n v="96"/>
    <n v="96"/>
    <n v="96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4"/>
    <m/>
    <x v="12"/>
    <d v="1899-12-30T13:00:05"/>
    <n v="4"/>
    <n v="500"/>
    <s v="LINEA DE PEDIDO SERVIDA"/>
    <s v="3S59"/>
    <s v="5301562506-0075"/>
    <x v="58"/>
    <n v="189"/>
    <n v="189"/>
    <n v="189"/>
    <n v="189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4"/>
    <m/>
    <x v="12"/>
    <d v="1899-12-30T13:00:05"/>
    <n v="5"/>
    <n v="500"/>
    <s v="LINEA DE PEDIDO SERVIDA"/>
    <s v=" 2300311"/>
    <s v="4801278588-0075"/>
    <x v="52"/>
    <n v="47"/>
    <n v="47"/>
    <n v="47"/>
    <n v="47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4"/>
    <m/>
    <x v="12"/>
    <d v="1899-12-30T13:00:05"/>
    <n v="6"/>
    <n v="500"/>
    <s v="LINEA DE PEDIDO SERVIDA"/>
    <s v="G231726"/>
    <s v="8801193598-0075"/>
    <x v="44"/>
    <n v="41"/>
    <n v="41"/>
    <n v="41"/>
    <n v="41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4"/>
    <m/>
    <x v="12"/>
    <d v="1899-12-30T13:00:05"/>
    <n v="7"/>
    <n v="500"/>
    <s v="LINEA DE PEDIDO SERVIDA"/>
    <s v=" 308202"/>
    <s v="5301562505-0075"/>
    <x v="31"/>
    <n v="200"/>
    <n v="200"/>
    <n v="200"/>
    <n v="200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4"/>
    <m/>
    <x v="12"/>
    <d v="1899-12-30T13:00:05"/>
    <n v="8"/>
    <n v="500"/>
    <s v="LINEA DE PEDIDO SERVIDA"/>
    <s v="G233070"/>
    <s v="8801225131-0075"/>
    <x v="43"/>
    <n v="184"/>
    <n v="184"/>
    <n v="184"/>
    <n v="184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4"/>
    <m/>
    <x v="12"/>
    <d v="1899-12-30T13:00:05"/>
    <n v="9"/>
    <n v="500"/>
    <s v="LINEA DE PEDIDO SERVIDA"/>
    <s v=" 2300256"/>
    <s v="4801123946-0075"/>
    <x v="60"/>
    <n v="5"/>
    <n v="5"/>
    <n v="5"/>
    <n v="5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4"/>
    <m/>
    <x v="12"/>
    <d v="1899-12-30T13:00:05"/>
    <n v="10"/>
    <n v="500"/>
    <s v="LINEA DE PEDIDO SERVIDA"/>
    <s v="AAX90604"/>
    <s v="4801278588-0075"/>
    <x v="52"/>
    <n v="1"/>
    <n v="1"/>
    <n v="1"/>
    <n v="1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5"/>
    <m/>
    <x v="12"/>
    <d v="1899-12-30T13:00:05"/>
    <n v="1"/>
    <n v="500"/>
    <s v="LINEA DE PEDIDO SERVIDA"/>
    <s v="G233324"/>
    <s v="8801204386-0075"/>
    <x v="38"/>
    <n v="48"/>
    <n v="48"/>
    <n v="48"/>
    <n v="48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5"/>
    <m/>
    <x v="12"/>
    <d v="1899-12-30T13:00:05"/>
    <n v="2"/>
    <n v="500"/>
    <s v="LINEA DE PEDIDO SERVIDA"/>
    <s v=" 2300311"/>
    <s v="4801278588-0075"/>
    <x v="52"/>
    <n v="36"/>
    <n v="36"/>
    <n v="36"/>
    <n v="36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5"/>
    <m/>
    <x v="12"/>
    <d v="1899-12-30T13:00:05"/>
    <n v="3"/>
    <n v="500"/>
    <s v="LINEA DE PEDIDO SERVIDA"/>
    <s v=" 308202"/>
    <s v="5301562505-0075"/>
    <x v="31"/>
    <n v="200"/>
    <n v="200"/>
    <n v="200"/>
    <n v="200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5"/>
    <m/>
    <x v="12"/>
    <d v="1899-12-30T13:00:05"/>
    <n v="4"/>
    <n v="500"/>
    <s v="LINEA DE PEDIDO SERVIDA"/>
    <s v="5S55B"/>
    <s v="5301242403-0075"/>
    <x v="35"/>
    <n v="300"/>
    <n v="300"/>
    <n v="300"/>
    <n v="300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5"/>
    <m/>
    <x v="12"/>
    <d v="1899-12-30T13:00:05"/>
    <n v="5"/>
    <n v="500"/>
    <s v="LINEA DE PEDIDO SERVIDA"/>
    <s v=" 480570"/>
    <s v="5301239980-0075"/>
    <x v="75"/>
    <n v="48"/>
    <n v="48"/>
    <n v="48"/>
    <n v="48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5"/>
    <m/>
    <x v="12"/>
    <d v="1899-12-30T13:00:05"/>
    <n v="6"/>
    <n v="500"/>
    <s v="LINEA DE PEDIDO SERVIDA"/>
    <s v="3S59"/>
    <s v="5301562506-0075"/>
    <x v="58"/>
    <n v="87"/>
    <n v="87"/>
    <n v="87"/>
    <n v="87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5"/>
    <m/>
    <x v="12"/>
    <d v="1899-12-30T13:00:05"/>
    <n v="7"/>
    <n v="500"/>
    <s v="LINEA DE PEDIDO SERVIDA"/>
    <s v=" 230465"/>
    <s v="4801241487-0075"/>
    <x v="53"/>
    <n v="40"/>
    <n v="40"/>
    <n v="40"/>
    <n v="40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2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6"/>
    <m/>
    <x v="12"/>
    <d v="1899-12-30T13:00:05"/>
    <n v="1"/>
    <n v="500"/>
    <s v="LINEA DE PEDIDO SERVIDA"/>
    <s v="N1124B03"/>
    <s v="5801600563-0075"/>
    <x v="0"/>
    <n v="1"/>
    <n v="1"/>
    <n v="1"/>
    <n v="1"/>
    <n v="0"/>
    <n v="1"/>
    <s v="1484I03"/>
    <s v="CENTRO RADIO ONCOLOGICO DEL CARIBE SAS"/>
    <s v="CR 48 30 60"/>
    <s v="13001000-CARTAGENA"/>
    <s v="'AT-URGENTE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7"/>
    <m/>
    <x v="12"/>
    <d v="1899-12-30T13:00:05"/>
    <n v="1"/>
    <n v="500"/>
    <s v="LINEA DE PEDIDO SERVIDA"/>
    <s v="N1124B03"/>
    <s v="5801600563-0075"/>
    <x v="0"/>
    <n v="2"/>
    <n v="2"/>
    <n v="2"/>
    <n v="2"/>
    <n v="0"/>
    <n v="1"/>
    <s v="1484I03"/>
    <s v="CENTRO RADIO ONCOLOGICO DEL CARIBE SAS"/>
    <s v="CR 48 30 60"/>
    <s v="13001000-CARTAGENA"/>
    <s v="'AT-URGENTE                                                                                          "/>
    <s v="?"/>
    <n v="0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8"/>
    <m/>
    <x v="12"/>
    <d v="1899-12-30T13:00:05"/>
    <n v="1"/>
    <n v="500"/>
    <s v="LINEA DE PEDIDO SERVIDA"/>
    <s v="VP566C"/>
    <s v="9001600408-0075"/>
    <x v="40"/>
    <n v="20"/>
    <n v="20"/>
    <n v="20"/>
    <n v="20"/>
    <n v="0"/>
    <n v="1"/>
    <s v="1100C02"/>
    <s v="COPSERVIR"/>
    <s v="CL 13 42 10"/>
    <s v="11001000-BOGOTA D.C.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8"/>
    <m/>
    <x v="12"/>
    <d v="1899-12-30T13:00:05"/>
    <n v="2"/>
    <n v="500"/>
    <s v="LINEA DE PEDIDO SERVIDA"/>
    <s v="120R2"/>
    <s v="9001600410-0075"/>
    <x v="29"/>
    <n v="30"/>
    <n v="30"/>
    <n v="30"/>
    <n v="30"/>
    <n v="0"/>
    <n v="1"/>
    <s v="1100C02"/>
    <s v="COPSERVIR"/>
    <s v="CL 13 42 10"/>
    <s v="11001000-BOGOTA D.C.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8"/>
    <m/>
    <x v="12"/>
    <d v="1899-12-30T13:00:05"/>
    <n v="3"/>
    <n v="500"/>
    <s v="LINEA DE PEDIDO SERVIDA"/>
    <s v="VK626F"/>
    <s v="9001600390-0075"/>
    <x v="64"/>
    <n v="10"/>
    <n v="10"/>
    <n v="10"/>
    <n v="10"/>
    <n v="0"/>
    <n v="1"/>
    <s v="1100C02"/>
    <s v="COPSERVIR"/>
    <s v="CL 13 42 10"/>
    <s v="11001000-BOGOTA D.C.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8"/>
    <m/>
    <x v="12"/>
    <d v="1899-12-30T13:00:05"/>
    <n v="4"/>
    <n v="500"/>
    <s v="LINEA DE PEDIDO SERVIDA"/>
    <s v="VW516B"/>
    <s v="9001600404-0075"/>
    <x v="30"/>
    <n v="30"/>
    <n v="30"/>
    <n v="30"/>
    <n v="30"/>
    <n v="0"/>
    <n v="1"/>
    <s v="1100C02"/>
    <s v="COPSERVIR"/>
    <s v="CL 13 42 10"/>
    <s v="11001000-BOGOTA D.C.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8"/>
    <m/>
    <x v="12"/>
    <d v="1899-12-30T13:00:05"/>
    <n v="5"/>
    <n v="500"/>
    <s v="LINEA DE PEDIDO SERVIDA"/>
    <s v="11XV2"/>
    <s v="9001600400-0075"/>
    <x v="33"/>
    <n v="40"/>
    <n v="40"/>
    <n v="40"/>
    <n v="40"/>
    <n v="0"/>
    <n v="1"/>
    <s v="1100C02"/>
    <s v="COPSERVIR"/>
    <s v="CL 13 42 10"/>
    <s v="11001000-BOGOTA D.C.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8"/>
    <m/>
    <x v="12"/>
    <d v="1899-12-30T13:00:05"/>
    <n v="6"/>
    <n v="500"/>
    <s v="LINEA DE PEDIDO SERVIDA"/>
    <s v="VL744C"/>
    <s v="9001600388-0075"/>
    <x v="36"/>
    <n v="10"/>
    <n v="10"/>
    <n v="10"/>
    <n v="10"/>
    <n v="0"/>
    <n v="1"/>
    <s v="1100C02"/>
    <s v="COPSERVIR"/>
    <s v="CL 13 42 10"/>
    <s v="11001000-BOGOTA D.C.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89"/>
    <m/>
    <x v="12"/>
    <d v="1899-12-30T13:00:05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L 13 42 10"/>
    <s v="11001000-BOGOTA D.C."/>
    <s v="'ENTREGA 26 DE ENERO   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90"/>
    <m/>
    <x v="12"/>
    <d v="1899-12-30T13:00:05"/>
    <n v="1"/>
    <n v="500"/>
    <s v="LINEA DE PEDIDO SERVIDA"/>
    <s v="VN628A"/>
    <s v="9001600406-0075"/>
    <x v="63"/>
    <n v="12"/>
    <n v="12"/>
    <n v="12"/>
    <n v="12"/>
    <n v="0"/>
    <n v="1"/>
    <s v="1100C02"/>
    <s v="COPSERVIR"/>
    <s v="AV CA¥ASGORDAS  121 130"/>
    <s v="76001000-CALI"/>
    <s v="'CF-ENTREGA 26 DE ENERO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91"/>
    <m/>
    <x v="12"/>
    <d v="1899-12-30T13:00:05"/>
    <n v="1"/>
    <n v="500"/>
    <s v="LINEA DE PEDIDO SERVIDA"/>
    <s v="VL744C"/>
    <s v="9001600388-0075"/>
    <x v="36"/>
    <n v="10"/>
    <n v="10"/>
    <n v="10"/>
    <n v="10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91"/>
    <m/>
    <x v="12"/>
    <d v="1899-12-30T13:00:05"/>
    <n v="2"/>
    <n v="500"/>
    <s v="LINEA DE PEDIDO SERVIDA"/>
    <s v="VK626F"/>
    <s v="9001600390-0075"/>
    <x v="64"/>
    <n v="10"/>
    <n v="10"/>
    <n v="10"/>
    <n v="10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91"/>
    <m/>
    <x v="12"/>
    <d v="1899-12-30T13:00:05"/>
    <n v="3"/>
    <n v="500"/>
    <s v="LINEA DE PEDIDO SERVIDA"/>
    <s v="VU393D"/>
    <s v="9001600392-0075"/>
    <x v="34"/>
    <n v="20"/>
    <n v="20"/>
    <n v="20"/>
    <n v="20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91"/>
    <m/>
    <x v="12"/>
    <d v="1899-12-30T13:00:05"/>
    <n v="4"/>
    <n v="500"/>
    <s v="LINEA DE PEDIDO SERVIDA"/>
    <s v="11XV2"/>
    <s v="9001600400-0075"/>
    <x v="33"/>
    <n v="40"/>
    <n v="40"/>
    <n v="40"/>
    <n v="40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91"/>
    <m/>
    <x v="12"/>
    <d v="1899-12-30T13:00:05"/>
    <n v="5"/>
    <n v="500"/>
    <s v="LINEA DE PEDIDO SERVIDA"/>
    <s v="VU411C"/>
    <s v="9001600402-0075"/>
    <x v="41"/>
    <n v="10"/>
    <n v="10"/>
    <n v="10"/>
    <n v="10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91"/>
    <m/>
    <x v="12"/>
    <d v="1899-12-30T13:00:05"/>
    <n v="6"/>
    <n v="500"/>
    <s v="LINEA DE PEDIDO SERVIDA"/>
    <s v="VP566C"/>
    <s v="9001600408-0075"/>
    <x v="40"/>
    <n v="20"/>
    <n v="20"/>
    <n v="20"/>
    <n v="20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91"/>
    <m/>
    <x v="12"/>
    <d v="1899-12-30T13:00:05"/>
    <n v="7"/>
    <n v="500"/>
    <s v="LINEA DE PEDIDO SERVIDA"/>
    <s v="120R2"/>
    <s v="9001600410-0075"/>
    <x v="29"/>
    <n v="10"/>
    <n v="10"/>
    <n v="10"/>
    <n v="10"/>
    <n v="0"/>
    <n v="1"/>
    <s v="1100C02"/>
    <s v="COPSERVIR"/>
    <s v="AV CA¥ASGORDAS  121 130"/>
    <s v="76001000-CALI"/>
    <s v="'ENTREGA VIERNES 26 DE ENERO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92"/>
    <m/>
    <x v="12"/>
    <d v="1899-12-30T13:00:05"/>
    <n v="1"/>
    <n v="500"/>
    <s v="LINEA DE PEDIDO SERVIDA"/>
    <s v="VN628A"/>
    <s v="9001600406-0075"/>
    <x v="63"/>
    <n v="24"/>
    <n v="24"/>
    <n v="24"/>
    <n v="24"/>
    <n v="0"/>
    <n v="1"/>
    <s v="1100C02"/>
    <s v="COPSERVIR"/>
    <s v="CL 13 42 10"/>
    <s v="11001000-BOGOTA D.C."/>
    <s v="'CF-ENTREGA 26 DE ENERO                                                                              "/>
    <s v="?"/>
    <n v="1"/>
    <n v="4"/>
    <n v="2024"/>
    <x v="0"/>
    <s v="?"/>
    <s v="?"/>
    <x v="0"/>
    <n v="8000"/>
    <n v="0.75862499999999999"/>
    <s v=""/>
  </r>
  <r>
    <s v=" 0075"/>
    <s v="AXON PHARMA SAS"/>
    <n v="12000"/>
    <s v="EXPEDIDO"/>
    <s v="FE-108793"/>
    <m/>
    <x v="13"/>
    <d v="1899-12-30T11:56:08"/>
    <n v="1"/>
    <n v="500"/>
    <s v="LINEA DE PEDIDO SERVIDA"/>
    <s v=" 82040"/>
    <s v="7001600219-0075"/>
    <x v="26"/>
    <n v="6"/>
    <n v="6"/>
    <n v="6"/>
    <n v="6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794"/>
    <m/>
    <x v="13"/>
    <d v="1899-12-30T11:56:08"/>
    <n v="1"/>
    <n v="500"/>
    <s v="LINEA DE PEDIDO SERVIDA"/>
    <s v="VN628A"/>
    <s v="9001600406-0075"/>
    <x v="63"/>
    <n v="12"/>
    <n v="12"/>
    <n v="12"/>
    <n v="12"/>
    <n v="0"/>
    <n v="1"/>
    <s v="1100C02"/>
    <s v="COPSERVIR"/>
    <s v="CR 16 47 82"/>
    <s v="68001000-BUCARAMANGA"/>
    <s v="'CF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795"/>
    <m/>
    <x v="13"/>
    <d v="1899-12-30T11:56:08"/>
    <n v="1"/>
    <n v="500"/>
    <s v="LINEA DE PEDIDO SERVIDA"/>
    <s v="VL744C"/>
    <s v="9001600388-0075"/>
    <x v="36"/>
    <n v="10"/>
    <n v="10"/>
    <n v="10"/>
    <n v="10"/>
    <n v="0"/>
    <n v="1"/>
    <s v="1100C02"/>
    <s v="COPSERVIR"/>
    <s v="CR 16 47 82"/>
    <s v="68001000-BUCARAMANGA"/>
    <s v="'                   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795"/>
    <m/>
    <x v="13"/>
    <d v="1899-12-30T11:56:08"/>
    <n v="2"/>
    <n v="500"/>
    <s v="LINEA DE PEDIDO SERVIDA"/>
    <s v="11XV2"/>
    <s v="9001600400-0075"/>
    <x v="33"/>
    <n v="20"/>
    <n v="20"/>
    <n v="20"/>
    <n v="20"/>
    <n v="0"/>
    <n v="1"/>
    <s v="1100C02"/>
    <s v="COPSERVIR"/>
    <s v="CR 16 47 82"/>
    <s v="68001000-BUCARAMANGA"/>
    <s v="'                   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795"/>
    <m/>
    <x v="13"/>
    <d v="1899-12-30T11:56:08"/>
    <n v="3"/>
    <n v="500"/>
    <s v="LINEA DE PEDIDO SERVIDA"/>
    <s v="VU411C"/>
    <s v="9001600402-0075"/>
    <x v="41"/>
    <n v="5"/>
    <n v="5"/>
    <n v="5"/>
    <n v="5"/>
    <n v="0"/>
    <n v="1"/>
    <s v="1100C02"/>
    <s v="COPSERVIR"/>
    <s v="CR 16 47 82"/>
    <s v="68001000-BUCARAMANGA"/>
    <s v="'                   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795"/>
    <m/>
    <x v="13"/>
    <d v="1899-12-30T11:56:08"/>
    <n v="4"/>
    <n v="500"/>
    <s v="LINEA DE PEDIDO SERVIDA"/>
    <s v="VY143D"/>
    <s v="9001600402-0075"/>
    <x v="41"/>
    <n v="5"/>
    <n v="5"/>
    <n v="5"/>
    <n v="5"/>
    <n v="0"/>
    <n v="1"/>
    <s v="1100C02"/>
    <s v="COPSERVIR"/>
    <s v="CR 16 47 82"/>
    <s v="68001000-BUCARAMANGA"/>
    <s v="'                   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795"/>
    <m/>
    <x v="13"/>
    <d v="1899-12-30T11:56:08"/>
    <n v="5"/>
    <n v="500"/>
    <s v="LINEA DE PEDIDO SERVIDA"/>
    <s v="VW516B"/>
    <s v="9001600404-0075"/>
    <x v="30"/>
    <n v="15"/>
    <n v="15"/>
    <n v="15"/>
    <n v="15"/>
    <n v="0"/>
    <n v="1"/>
    <s v="1100C02"/>
    <s v="COPSERVIR"/>
    <s v="CR 16 47 82"/>
    <s v="68001000-BUCARAMANGA"/>
    <s v="'                   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795"/>
    <m/>
    <x v="13"/>
    <d v="1899-12-30T11:56:08"/>
    <n v="6"/>
    <n v="500"/>
    <s v="LINEA DE PEDIDO SERVIDA"/>
    <s v="120R2"/>
    <s v="9001600410-0075"/>
    <x v="29"/>
    <n v="20"/>
    <n v="20"/>
    <n v="20"/>
    <n v="20"/>
    <n v="0"/>
    <n v="1"/>
    <s v="1100C02"/>
    <s v="COPSERVIR"/>
    <s v="CR 16 47 82"/>
    <s v="68001000-BUCARAMANGA"/>
    <s v="'                   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796"/>
    <m/>
    <x v="13"/>
    <d v="1899-12-30T11:56:08"/>
    <n v="1"/>
    <n v="500"/>
    <s v="LINEA DE PEDIDO SERVIDA"/>
    <s v=" 1333"/>
    <s v="3301300010-0075"/>
    <x v="57"/>
    <n v="20"/>
    <n v="20"/>
    <n v="20"/>
    <n v="20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MERCANCIA AVERIADA"/>
  </r>
  <r>
    <s v=" 0075"/>
    <s v="AXON PHARMA SAS"/>
    <n v="12000"/>
    <s v="EXPEDIDO"/>
    <s v="FE-108796"/>
    <m/>
    <x v="13"/>
    <d v="1899-12-30T11:56:08"/>
    <n v="2"/>
    <n v="500"/>
    <s v="LINEA DE PEDIDO SERVIDA"/>
    <s v=" 2300256"/>
    <s v="4801123946-0075"/>
    <x v="60"/>
    <n v="4"/>
    <n v="4"/>
    <n v="4"/>
    <n v="4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MERCANCIA AVERIADA"/>
  </r>
  <r>
    <s v=" 0075"/>
    <s v="AXON PHARMA SAS"/>
    <n v="12000"/>
    <s v="EXPEDIDO"/>
    <s v="FE-108796"/>
    <m/>
    <x v="13"/>
    <d v="1899-12-30T11:56:08"/>
    <n v="3"/>
    <n v="500"/>
    <s v="LINEA DE PEDIDO SERVIDA"/>
    <s v="5S55B"/>
    <s v="5301242403-0075"/>
    <x v="35"/>
    <n v="48"/>
    <n v="48"/>
    <n v="48"/>
    <n v="48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MERCANCIA AVERIADA"/>
  </r>
  <r>
    <s v=" 0075"/>
    <s v="AXON PHARMA SAS"/>
    <n v="12000"/>
    <s v="EXPEDIDO"/>
    <s v="FE-108796"/>
    <m/>
    <x v="13"/>
    <d v="1899-12-30T11:56:08"/>
    <n v="4"/>
    <n v="500"/>
    <s v="LINEA DE PEDIDO SERVIDA"/>
    <s v=" 2300311"/>
    <s v="4801278588-0075"/>
    <x v="52"/>
    <n v="10"/>
    <n v="10"/>
    <n v="10"/>
    <n v="10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MERCANCIA AVERIADA"/>
  </r>
  <r>
    <s v=" 0075"/>
    <s v="AXON PHARMA SAS"/>
    <n v="12000"/>
    <s v="EXPEDIDO"/>
    <s v="FE-108796"/>
    <m/>
    <x v="13"/>
    <d v="1899-12-30T11:56:08"/>
    <n v="5"/>
    <n v="500"/>
    <s v="LINEA DE PEDIDO SERVIDA"/>
    <s v=" 7360"/>
    <s v="3301300015-0075"/>
    <x v="56"/>
    <n v="48"/>
    <n v="48"/>
    <n v="48"/>
    <n v="48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MERCANCIA AVERIADA"/>
  </r>
  <r>
    <s v=" 0075"/>
    <s v="AXON PHARMA SAS"/>
    <n v="12000"/>
    <s v="EXPEDIDO"/>
    <s v="FE-108796"/>
    <m/>
    <x v="13"/>
    <d v="1899-12-30T11:56:08"/>
    <n v="6"/>
    <n v="500"/>
    <s v="LINEA DE PEDIDO SERVIDA"/>
    <s v=" 7479"/>
    <s v="3301300012-0075"/>
    <x v="54"/>
    <n v="96"/>
    <n v="96"/>
    <n v="96"/>
    <n v="96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MERCANCIA AVERIADA"/>
  </r>
  <r>
    <s v=" 0075"/>
    <s v="AXON PHARMA SAS"/>
    <n v="12000"/>
    <s v="EXPEDIDO"/>
    <s v="FE-108796"/>
    <m/>
    <x v="13"/>
    <d v="1899-12-30T11:56:08"/>
    <n v="7"/>
    <n v="500"/>
    <s v="LINEA DE PEDIDO SERVIDA"/>
    <s v="G3F004"/>
    <s v="3501300021-0075"/>
    <x v="59"/>
    <n v="4"/>
    <n v="4"/>
    <n v="4"/>
    <n v="4"/>
    <n v="0"/>
    <n v="1"/>
    <s v="1100C02"/>
    <s v="COPSERVIR"/>
    <s v="CR 16 47 82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MERCANCIA AVERIADA"/>
  </r>
  <r>
    <s v=" 0075"/>
    <s v="AXON PHARMA SAS"/>
    <n v="12000"/>
    <s v="EXPEDIDO"/>
    <s v="FE-108797"/>
    <m/>
    <x v="13"/>
    <d v="1899-12-30T11:56:08"/>
    <n v="1"/>
    <n v="500"/>
    <s v="LINEA DE PEDIDO SERVIDA"/>
    <s v="G233070"/>
    <s v="8801225131-0075"/>
    <x v="43"/>
    <n v="48"/>
    <n v="48"/>
    <n v="48"/>
    <n v="48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7"/>
    <m/>
    <x v="13"/>
    <d v="1899-12-30T11:56:08"/>
    <n v="2"/>
    <n v="500"/>
    <s v="LINEA DE PEDIDO SERVIDA"/>
    <s v=" 7360"/>
    <s v="3301300015-0075"/>
    <x v="56"/>
    <n v="96"/>
    <n v="96"/>
    <n v="96"/>
    <n v="96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7"/>
    <m/>
    <x v="13"/>
    <d v="1899-12-30T11:56:08"/>
    <n v="3"/>
    <n v="500"/>
    <s v="LINEA DE PEDIDO SERVIDA"/>
    <s v="3S59"/>
    <s v="5301562506-0075"/>
    <x v="58"/>
    <n v="2"/>
    <n v="2"/>
    <n v="2"/>
    <n v="2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7"/>
    <m/>
    <x v="13"/>
    <d v="1899-12-30T11:56:08"/>
    <n v="4"/>
    <n v="500"/>
    <s v="LINEA DE PEDIDO SERVIDA"/>
    <s v=" 2300311"/>
    <s v="4801278588-0075"/>
    <x v="52"/>
    <n v="16"/>
    <n v="16"/>
    <n v="16"/>
    <n v="16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7"/>
    <m/>
    <x v="13"/>
    <d v="1899-12-30T11:56:08"/>
    <n v="5"/>
    <n v="500"/>
    <s v="LINEA DE PEDIDO SERVIDA"/>
    <s v="G234191"/>
    <s v="8801242264-0075"/>
    <x v="42"/>
    <n v="48"/>
    <n v="48"/>
    <n v="48"/>
    <n v="48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7"/>
    <m/>
    <x v="13"/>
    <d v="1899-12-30T11:56:08"/>
    <n v="6"/>
    <n v="500"/>
    <s v="LINEA DE PEDIDO SERVIDA"/>
    <s v=" 1333"/>
    <s v="3301300010-0075"/>
    <x v="57"/>
    <n v="14"/>
    <n v="14"/>
    <n v="14"/>
    <n v="14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7"/>
    <m/>
    <x v="13"/>
    <d v="1899-12-30T11:56:08"/>
    <n v="7"/>
    <n v="500"/>
    <s v="LINEA DE PEDIDO SERVIDA"/>
    <s v=" 7479"/>
    <s v="3301300012-0075"/>
    <x v="54"/>
    <n v="48"/>
    <n v="48"/>
    <n v="48"/>
    <n v="48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7"/>
    <m/>
    <x v="13"/>
    <d v="1899-12-30T11:56:08"/>
    <n v="8"/>
    <n v="500"/>
    <s v="LINEA DE PEDIDO SERVIDA"/>
    <s v=" 230945"/>
    <s v="4801272272-0075"/>
    <x v="66"/>
    <n v="2"/>
    <n v="2"/>
    <n v="2"/>
    <n v="2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8"/>
    <m/>
    <x v="13"/>
    <d v="1899-12-30T11:56:08"/>
    <n v="1"/>
    <n v="500"/>
    <s v="LINEA DE PEDIDO SERVIDA"/>
    <s v="11XV2"/>
    <s v="9001600400-0075"/>
    <x v="33"/>
    <n v="30"/>
    <n v="30"/>
    <n v="30"/>
    <n v="30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8"/>
    <m/>
    <x v="13"/>
    <d v="1899-12-30T11:56:08"/>
    <n v="2"/>
    <n v="500"/>
    <s v="LINEA DE PEDIDO SERVIDA"/>
    <s v="VY143D"/>
    <s v="9001600402-0075"/>
    <x v="41"/>
    <n v="10"/>
    <n v="10"/>
    <n v="10"/>
    <n v="10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8"/>
    <m/>
    <x v="13"/>
    <d v="1899-12-30T11:56:08"/>
    <n v="3"/>
    <n v="500"/>
    <s v="LINEA DE PEDIDO SERVIDA"/>
    <s v="VW516B"/>
    <s v="9001600404-0075"/>
    <x v="30"/>
    <n v="15"/>
    <n v="15"/>
    <n v="15"/>
    <n v="15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8"/>
    <m/>
    <x v="13"/>
    <d v="1899-12-30T11:56:08"/>
    <n v="4"/>
    <n v="500"/>
    <s v="LINEA DE PEDIDO SERVIDA"/>
    <s v="VP566C"/>
    <s v="9001600408-0075"/>
    <x v="40"/>
    <n v="20"/>
    <n v="20"/>
    <n v="20"/>
    <n v="20"/>
    <n v="0"/>
    <n v="1"/>
    <s v="1100C02"/>
    <s v="COPSERVIR"/>
    <s v="CL 100 6 R 400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9"/>
    <m/>
    <x v="13"/>
    <d v="1899-12-30T11:56:08"/>
    <n v="1"/>
    <n v="500"/>
    <s v="LINEA DE PEDIDO SERVIDA"/>
    <s v="G231175"/>
    <s v="8801187715-0075"/>
    <x v="32"/>
    <n v="8"/>
    <n v="8"/>
    <n v="8"/>
    <n v="8"/>
    <n v="0"/>
    <n v="1"/>
    <s v="1141C02"/>
    <s v="DISTRIMAYOR PASTO S.A.S."/>
    <s v="CR 26 16 66"/>
    <s v="52001000-PASTO"/>
    <s v="'SOLICITAR CITA DE ENTREGA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9"/>
    <m/>
    <x v="13"/>
    <d v="1899-12-30T11:56:08"/>
    <n v="2"/>
    <n v="500"/>
    <s v="LINEA DE PEDIDO SERVIDA"/>
    <s v=" 3750"/>
    <s v="3301300034-0075"/>
    <x v="67"/>
    <n v="6"/>
    <n v="6"/>
    <n v="6"/>
    <n v="6"/>
    <n v="0"/>
    <n v="1"/>
    <s v="1141C02"/>
    <s v="DISTRIMAYOR PASTO S.A.S."/>
    <s v="CR 26 16 66"/>
    <s v="52001000-PASTO"/>
    <s v="'SOLICITAR CITA DE ENTREGA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9"/>
    <m/>
    <x v="13"/>
    <d v="1899-12-30T11:56:08"/>
    <n v="3"/>
    <n v="500"/>
    <s v="LINEA DE PEDIDO SERVIDA"/>
    <s v="VP503G"/>
    <s v="9001600394-0075"/>
    <x v="65"/>
    <n v="8"/>
    <n v="8"/>
    <n v="8"/>
    <n v="8"/>
    <n v="0"/>
    <n v="1"/>
    <s v="1141C02"/>
    <s v="DISTRIMAYOR PASTO S.A.S."/>
    <s v="CR 26 16 66"/>
    <s v="52001000-PASTO"/>
    <s v="'SOLICITAR CITA DE ENTREGA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9"/>
    <m/>
    <x v="13"/>
    <d v="1899-12-30T11:56:08"/>
    <n v="4"/>
    <n v="500"/>
    <s v="LINEA DE PEDIDO SERVIDA"/>
    <s v="G233070"/>
    <s v="8801225131-0075"/>
    <x v="43"/>
    <n v="8"/>
    <n v="8"/>
    <n v="8"/>
    <n v="8"/>
    <n v="0"/>
    <n v="1"/>
    <s v="1141C02"/>
    <s v="DISTRIMAYOR PASTO S.A.S."/>
    <s v="CR 26 16 66"/>
    <s v="52001000-PASTO"/>
    <s v="'SOLICITAR CITA DE ENTREGA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9"/>
    <m/>
    <x v="13"/>
    <d v="1899-12-30T11:56:08"/>
    <n v="5"/>
    <n v="500"/>
    <s v="LINEA DE PEDIDO SERVIDA"/>
    <s v="G233324"/>
    <s v="8801204386-0075"/>
    <x v="38"/>
    <n v="2"/>
    <n v="2"/>
    <n v="2"/>
    <n v="2"/>
    <n v="0"/>
    <n v="1"/>
    <s v="1141C02"/>
    <s v="DISTRIMAYOR PASTO S.A.S."/>
    <s v="CR 26 16 66"/>
    <s v="52001000-PASTO"/>
    <s v="'SOLICITAR CITA DE ENTREGA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9"/>
    <m/>
    <x v="13"/>
    <d v="1899-12-30T11:56:08"/>
    <n v="6"/>
    <n v="500"/>
    <s v="LINEA DE PEDIDO SERVIDA"/>
    <s v=" 7360"/>
    <s v="3301300015-0075"/>
    <x v="56"/>
    <n v="24"/>
    <n v="24"/>
    <n v="24"/>
    <n v="24"/>
    <n v="0"/>
    <n v="1"/>
    <s v="1141C02"/>
    <s v="DISTRIMAYOR PASTO S.A.S."/>
    <s v="CR 26 16 66"/>
    <s v="52001000-PASTO"/>
    <s v="'SOLICITAR CITA DE ENTREGA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9"/>
    <m/>
    <x v="13"/>
    <d v="1899-12-30T11:56:08"/>
    <n v="7"/>
    <n v="500"/>
    <s v="LINEA DE PEDIDO SERVIDA"/>
    <s v=" 2300311"/>
    <s v="4801278588-0075"/>
    <x v="52"/>
    <n v="3"/>
    <n v="3"/>
    <n v="3"/>
    <n v="3"/>
    <n v="0"/>
    <n v="1"/>
    <s v="1141C02"/>
    <s v="DISTRIMAYOR PASTO S.A.S."/>
    <s v="CR 26 16 66"/>
    <s v="52001000-PASTO"/>
    <s v="'SOLICITAR CITA DE ENTREGA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9"/>
    <m/>
    <x v="13"/>
    <d v="1899-12-30T11:56:08"/>
    <n v="8"/>
    <n v="500"/>
    <s v="LINEA DE PEDIDO SERVIDA"/>
    <s v="G237180"/>
    <s v="8801242906-0075"/>
    <x v="37"/>
    <n v="6"/>
    <n v="6"/>
    <n v="6"/>
    <n v="6"/>
    <n v="0"/>
    <n v="1"/>
    <s v="1141C02"/>
    <s v="DISTRIMAYOR PASTO S.A.S."/>
    <s v="CR 26 16 66"/>
    <s v="52001000-PASTO"/>
    <s v="'SOLICITAR CITA DE ENTREGA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799"/>
    <m/>
    <x v="13"/>
    <d v="1899-12-30T11:56:08"/>
    <n v="9"/>
    <n v="500"/>
    <s v="LINEA DE PEDIDO SERVIDA"/>
    <s v=" 7479"/>
    <s v="3301300012-0075"/>
    <x v="54"/>
    <n v="24"/>
    <n v="24"/>
    <n v="24"/>
    <n v="24"/>
    <n v="0"/>
    <n v="1"/>
    <s v="1141C02"/>
    <s v="DISTRIMAYOR PASTO S.A.S."/>
    <s v="CR 26 16 66"/>
    <s v="52001000-PASTO"/>
    <s v="'SOLICITAR CITA DE ENTREGA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0"/>
    <m/>
    <x v="13"/>
    <d v="1899-12-30T11:56:08"/>
    <n v="1"/>
    <n v="500"/>
    <s v="LINEA DE PEDIDO SERVIDA"/>
    <s v="VW516B"/>
    <s v="9001600404-0075"/>
    <x v="30"/>
    <n v="24"/>
    <n v="24"/>
    <n v="24"/>
    <n v="24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0"/>
    <m/>
    <x v="13"/>
    <d v="1899-12-30T11:56:08"/>
    <n v="2"/>
    <n v="500"/>
    <s v="LINEA DE PEDIDO SERVIDA"/>
    <s v=" 76705"/>
    <s v="9001600398-0075"/>
    <x v="51"/>
    <n v="18"/>
    <n v="18"/>
    <n v="18"/>
    <n v="18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0"/>
    <m/>
    <x v="13"/>
    <d v="1899-12-30T11:56:08"/>
    <n v="3"/>
    <n v="500"/>
    <s v="LINEA DE PEDIDO SERVIDA"/>
    <s v="VP566C"/>
    <s v="9001600408-0075"/>
    <x v="40"/>
    <n v="12"/>
    <n v="12"/>
    <n v="12"/>
    <n v="12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0"/>
    <m/>
    <x v="13"/>
    <d v="1899-12-30T11:56:08"/>
    <n v="4"/>
    <n v="500"/>
    <s v="LINEA DE PEDIDO SERVIDA"/>
    <s v="120R2"/>
    <s v="9001600410-0075"/>
    <x v="29"/>
    <n v="60"/>
    <n v="60"/>
    <n v="60"/>
    <n v="60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0"/>
    <m/>
    <x v="13"/>
    <d v="1899-12-30T11:56:08"/>
    <n v="5"/>
    <n v="500"/>
    <s v="LINEA DE PEDIDO SERVIDA"/>
    <s v="11XV2"/>
    <s v="9001600400-0075"/>
    <x v="33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0"/>
    <m/>
    <x v="13"/>
    <d v="1899-12-30T11:56:08"/>
    <n v="6"/>
    <n v="500"/>
    <s v="LINEA DE PEDIDO SERVIDA"/>
    <s v="VP503G"/>
    <s v="9001600394-0075"/>
    <x v="65"/>
    <n v="36"/>
    <n v="36"/>
    <n v="36"/>
    <n v="3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0"/>
    <m/>
    <x v="13"/>
    <d v="1899-12-30T11:56:08"/>
    <n v="7"/>
    <n v="500"/>
    <s v="LINEA DE PEDIDO SERVIDA"/>
    <s v="VU393D"/>
    <s v="9001600392-0075"/>
    <x v="34"/>
    <n v="12"/>
    <n v="12"/>
    <n v="12"/>
    <n v="12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0"/>
    <m/>
    <x v="13"/>
    <d v="1899-12-30T11:56:08"/>
    <n v="8"/>
    <n v="500"/>
    <s v="LINEA DE PEDIDO SERVIDA"/>
    <s v="VL744C"/>
    <s v="9001600388-0075"/>
    <x v="36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1"/>
    <n v="500"/>
    <s v="LINEA DE PEDIDO SERVIDA"/>
    <s v=" 480570"/>
    <s v="5301239980-0075"/>
    <x v="75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2"/>
    <n v="500"/>
    <s v="LINEA DE PEDIDO SERVIDA"/>
    <s v="G231175"/>
    <s v="8801187715-0075"/>
    <x v="32"/>
    <n v="36"/>
    <n v="36"/>
    <n v="36"/>
    <n v="3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3"/>
    <n v="500"/>
    <s v="LINEA DE PEDIDO SERVIDA"/>
    <s v="22K1512"/>
    <s v="1801278793-0075"/>
    <x v="45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4"/>
    <n v="500"/>
    <s v="LINEA DE PEDIDO SERVIDA"/>
    <s v=" 2300256"/>
    <s v="4801123946-0075"/>
    <x v="60"/>
    <n v="3"/>
    <n v="3"/>
    <n v="3"/>
    <n v="3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5"/>
    <n v="500"/>
    <s v="LINEA DE PEDIDO SERVIDA"/>
    <s v=" 308202"/>
    <s v="5301562505-0075"/>
    <x v="31"/>
    <n v="12"/>
    <n v="12"/>
    <n v="12"/>
    <n v="12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6"/>
    <n v="500"/>
    <s v="LINEA DE PEDIDO SERVIDA"/>
    <s v=" 072"/>
    <s v="7001600215-0075"/>
    <x v="55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7"/>
    <n v="500"/>
    <s v="LINEA DE PEDIDO SERVIDA"/>
    <s v=" 3750"/>
    <s v="3301300034-0075"/>
    <x v="67"/>
    <n v="48"/>
    <n v="48"/>
    <n v="48"/>
    <n v="48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8"/>
    <n v="500"/>
    <s v="LINEA DE PEDIDO SERVIDA"/>
    <s v="3S59"/>
    <s v="5301562506-0075"/>
    <x v="58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9"/>
    <n v="500"/>
    <s v="LINEA DE PEDIDO SERVIDA"/>
    <s v="22K2442"/>
    <s v="1801278791-0075"/>
    <x v="74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10"/>
    <n v="500"/>
    <s v="LINEA DE PEDIDO SERVIDA"/>
    <s v=" 8333310"/>
    <s v="3201300005-0075"/>
    <x v="68"/>
    <n v="28"/>
    <n v="28"/>
    <n v="28"/>
    <n v="28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11"/>
    <n v="500"/>
    <s v="LINEA DE PEDIDO SERVIDA"/>
    <s v="G233070"/>
    <s v="8801225131-0075"/>
    <x v="43"/>
    <n v="48"/>
    <n v="48"/>
    <n v="48"/>
    <n v="48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12"/>
    <n v="500"/>
    <s v="LINEA DE PEDIDO SERVIDA"/>
    <s v="G2M002"/>
    <s v="3501300021-0075"/>
    <x v="59"/>
    <n v="12"/>
    <n v="12"/>
    <n v="12"/>
    <n v="12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13"/>
    <n v="500"/>
    <s v="LINEA DE PEDIDO SERVIDA"/>
    <s v="G234191"/>
    <s v="8801242264-0075"/>
    <x v="42"/>
    <n v="72"/>
    <n v="72"/>
    <n v="72"/>
    <n v="72"/>
    <m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14"/>
    <n v="500"/>
    <s v="LINEA DE PEDIDO SERVIDA"/>
    <s v=" 74486"/>
    <s v="7001600217-0075"/>
    <x v="27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15"/>
    <n v="500"/>
    <s v="LINEA DE PEDIDO SERVIDA"/>
    <s v="G233324"/>
    <s v="8801204386-0075"/>
    <x v="38"/>
    <n v="12"/>
    <n v="12"/>
    <n v="12"/>
    <n v="12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16"/>
    <n v="500"/>
    <s v="LINEA DE PEDIDO SERVIDA"/>
    <s v=" 82040"/>
    <s v="7001600219-0075"/>
    <x v="26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17"/>
    <n v="500"/>
    <s v="LINEA DE PEDIDO SERVIDA"/>
    <s v=" 230465"/>
    <s v="4801241487-0075"/>
    <x v="53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18"/>
    <n v="500"/>
    <s v="LINEA DE PEDIDO SERVIDA"/>
    <s v="G231726"/>
    <s v="8801193598-0075"/>
    <x v="44"/>
    <n v="18"/>
    <n v="18"/>
    <n v="18"/>
    <n v="18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19"/>
    <n v="500"/>
    <s v="LINEA DE PEDIDO SERVIDA"/>
    <s v=" 2300311"/>
    <s v="4801278588-0075"/>
    <x v="52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20"/>
    <n v="500"/>
    <s v="LINEA DE PEDIDO SERVIDA"/>
    <s v=" 7479"/>
    <s v="3301300012-0075"/>
    <x v="54"/>
    <n v="104"/>
    <n v="104"/>
    <n v="104"/>
    <n v="104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21"/>
    <n v="500"/>
    <s v="LINEA DE PEDIDO SERVIDA"/>
    <s v=" 7360"/>
    <s v="3301300015-0075"/>
    <x v="56"/>
    <n v="104"/>
    <n v="104"/>
    <n v="104"/>
    <n v="104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22"/>
    <n v="500"/>
    <s v="LINEA DE PEDIDO SERVIDA"/>
    <s v=" 1333"/>
    <s v="3301300010-0075"/>
    <x v="57"/>
    <n v="13"/>
    <n v="13"/>
    <n v="13"/>
    <n v="13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23"/>
    <n v="500"/>
    <s v="LINEA DE PEDIDO SERVIDA"/>
    <s v="5S55B"/>
    <s v="5301242403-0075"/>
    <x v="35"/>
    <n v="24"/>
    <n v="24"/>
    <n v="24"/>
    <n v="24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1"/>
    <m/>
    <x v="13"/>
    <d v="1899-12-30T11:56:08"/>
    <n v="24"/>
    <n v="500"/>
    <s v="LINEA DE PEDIDO SERVIDA"/>
    <s v="22R13"/>
    <s v="8801600191-0075"/>
    <x v="28"/>
    <n v="6"/>
    <n v="6"/>
    <n v="6"/>
    <n v="6"/>
    <n v="0"/>
    <n v="1"/>
    <s v="1143C03"/>
    <s v="DROGAS SYS S.A.S."/>
    <s v="CL 76 41 D 35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2"/>
    <m/>
    <x v="13"/>
    <d v="1899-12-30T11:56:08"/>
    <n v="1"/>
    <n v="500"/>
    <s v="LINEA DE PEDIDO SERVIDA"/>
    <s v="120R2"/>
    <s v="9001600410-0075"/>
    <x v="29"/>
    <n v="30"/>
    <n v="30"/>
    <n v="30"/>
    <n v="30"/>
    <n v="0"/>
    <n v="1"/>
    <s v="1314C04"/>
    <s v="UNIDROGAS S.A.S"/>
    <s v="CR 43 F 19 A 40"/>
    <s v="05001000-MEDELLIN"/>
    <s v="'                   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3"/>
    <m/>
    <x v="13"/>
    <d v="1899-12-30T11:56:08"/>
    <n v="1"/>
    <n v="500"/>
    <s v="LINEA DE PEDIDO SERVIDA"/>
    <s v="120R2"/>
    <s v="9001600410-0075"/>
    <x v="29"/>
    <n v="66"/>
    <n v="66"/>
    <n v="66"/>
    <n v="66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3"/>
    <m/>
    <x v="13"/>
    <d v="1899-12-30T11:56:08"/>
    <n v="2"/>
    <n v="500"/>
    <s v="LINEA DE PEDIDO SERVIDA"/>
    <s v=" 308202"/>
    <s v="5301562505-0075"/>
    <x v="31"/>
    <n v="73"/>
    <n v="73"/>
    <n v="73"/>
    <n v="73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3"/>
    <m/>
    <x v="13"/>
    <d v="1899-12-30T11:56:08"/>
    <n v="3"/>
    <n v="500"/>
    <s v="LINEA DE PEDIDO SERVIDA"/>
    <s v="11XV2"/>
    <s v="9001600400-0075"/>
    <x v="33"/>
    <n v="10"/>
    <n v="10"/>
    <n v="10"/>
    <n v="10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3"/>
    <m/>
    <x v="13"/>
    <d v="1899-12-30T11:56:08"/>
    <n v="4"/>
    <n v="500"/>
    <s v="LINEA DE PEDIDO SERVIDA"/>
    <s v="22K2442"/>
    <s v="1801278791-0075"/>
    <x v="74"/>
    <n v="28"/>
    <n v="28"/>
    <n v="28"/>
    <n v="28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3"/>
    <m/>
    <x v="13"/>
    <d v="1899-12-30T11:56:08"/>
    <n v="5"/>
    <n v="500"/>
    <s v="LINEA DE PEDIDO SERVIDA"/>
    <s v="VP503G"/>
    <s v="9001600394-0075"/>
    <x v="65"/>
    <n v="12"/>
    <n v="12"/>
    <n v="12"/>
    <n v="12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3"/>
    <m/>
    <x v="13"/>
    <d v="1899-12-30T11:56:08"/>
    <n v="6"/>
    <n v="500"/>
    <s v="LINEA DE PEDIDO SERVIDA"/>
    <s v="G233070"/>
    <s v="8801225131-0075"/>
    <x v="43"/>
    <n v="144"/>
    <n v="144"/>
    <n v="144"/>
    <n v="144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3"/>
    <m/>
    <x v="13"/>
    <d v="1899-12-30T11:56:08"/>
    <n v="7"/>
    <n v="500"/>
    <s v="LINEA DE PEDIDO SERVIDA"/>
    <s v=" 7360"/>
    <s v="3301300015-0075"/>
    <x v="56"/>
    <n v="156"/>
    <n v="156"/>
    <n v="156"/>
    <n v="156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3"/>
    <m/>
    <x v="13"/>
    <d v="1899-12-30T11:56:08"/>
    <n v="8"/>
    <n v="500"/>
    <s v="LINEA DE PEDIDO SERVIDA"/>
    <s v=" 7479"/>
    <s v="3301300012-0075"/>
    <x v="54"/>
    <n v="156"/>
    <n v="156"/>
    <n v="156"/>
    <n v="156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3"/>
    <m/>
    <x v="13"/>
    <d v="1899-12-30T11:56:08"/>
    <n v="9"/>
    <n v="500"/>
    <s v="LINEA DE PEDIDO SERVIDA"/>
    <s v="5S55B"/>
    <s v="5301242403-0075"/>
    <x v="35"/>
    <n v="240"/>
    <n v="240"/>
    <n v="240"/>
    <n v="240"/>
    <n v="0"/>
    <n v="1"/>
    <s v="1314C04"/>
    <s v="UNIDROGAS S.A.S"/>
    <s v="KM 4 ANILLO VIAL MZ. F BODEGA 4 Y 6"/>
    <s v="68001000-BUCARAMANGA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4"/>
    <m/>
    <x v="13"/>
    <d v="1899-12-30T11:56:08"/>
    <n v="1"/>
    <n v="500"/>
    <s v="LINEA DE PEDIDO SERVIDA"/>
    <s v=" 7479"/>
    <s v="3301300012-0075"/>
    <x v="54"/>
    <n v="156"/>
    <n v="156"/>
    <n v="156"/>
    <n v="156"/>
    <n v="0"/>
    <n v="1"/>
    <s v="1314C04"/>
    <s v="UNIDROGAS S.A.S"/>
    <s v="ZN FRANCA SOFIA LT 13 MZ 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4"/>
    <m/>
    <x v="13"/>
    <d v="1899-12-30T11:56:08"/>
    <n v="2"/>
    <n v="500"/>
    <s v="LINEA DE PEDIDO SERVIDA"/>
    <s v=" 7360"/>
    <s v="3301300015-0075"/>
    <x v="56"/>
    <n v="156"/>
    <n v="156"/>
    <n v="156"/>
    <n v="156"/>
    <n v="0"/>
    <n v="1"/>
    <s v="1314C04"/>
    <s v="UNIDROGAS S.A.S"/>
    <s v="ZN FRANCA SOFIA LT 13 MZ 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4"/>
    <m/>
    <x v="13"/>
    <d v="1899-12-30T11:56:08"/>
    <n v="3"/>
    <n v="500"/>
    <s v="LINEA DE PEDIDO SERVIDA"/>
    <s v="5S55B"/>
    <s v="5301242403-0075"/>
    <x v="35"/>
    <n v="48"/>
    <n v="48"/>
    <n v="48"/>
    <n v="48"/>
    <n v="0"/>
    <n v="1"/>
    <s v="1314C04"/>
    <s v="UNIDROGAS S.A.S"/>
    <s v="ZN FRANCA SOFIA LT 13 MZ 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5"/>
    <m/>
    <x v="13"/>
    <d v="1899-12-30T11:56:08"/>
    <n v="1"/>
    <n v="500"/>
    <s v="LINEA DE PEDIDO SERVIDA"/>
    <s v="11XV2"/>
    <s v="9001600400-0075"/>
    <x v="33"/>
    <n v="6"/>
    <n v="6"/>
    <n v="6"/>
    <n v="6"/>
    <n v="0"/>
    <n v="1"/>
    <s v="1314C04"/>
    <s v="UNIDROGAS S.A.S"/>
    <s v="CR 18 D 65 206 MZ C LOTE 5 PARQUE IND"/>
    <s v="20001000-VALLEDUPAR"/>
    <s v="'                                                                                                    "/>
    <s v="?"/>
    <n v="2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5"/>
    <m/>
    <x v="13"/>
    <d v="1899-12-30T11:56:08"/>
    <n v="2"/>
    <n v="500"/>
    <s v="LINEA DE PEDIDO SERVIDA"/>
    <s v=" 072"/>
    <s v="7001600215-0075"/>
    <x v="55"/>
    <n v="12"/>
    <n v="12"/>
    <n v="12"/>
    <n v="12"/>
    <n v="0"/>
    <n v="1"/>
    <s v="1314C04"/>
    <s v="UNIDROGAS S.A.S"/>
    <s v="CR 18 D 65 206 MZ C LOTE 5 PARQUE IND"/>
    <s v="20001000-VALLEDUPAR"/>
    <s v="'                                                                                                    "/>
    <s v="?"/>
    <n v="2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5"/>
    <m/>
    <x v="13"/>
    <d v="1899-12-30T11:56:08"/>
    <n v="3"/>
    <n v="500"/>
    <s v="LINEA DE PEDIDO SERVIDA"/>
    <s v="VU393D"/>
    <s v="9001600392-0075"/>
    <x v="34"/>
    <n v="6"/>
    <n v="6"/>
    <n v="6"/>
    <n v="6"/>
    <n v="0"/>
    <n v="1"/>
    <s v="1314C04"/>
    <s v="UNIDROGAS S.A.S"/>
    <s v="CR 18 D 65 206 MZ C LOTE 5 PARQUE IND"/>
    <s v="20001000-VALLEDUPAR"/>
    <s v="'                                                                                                    "/>
    <s v="?"/>
    <n v="2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5"/>
    <m/>
    <x v="13"/>
    <d v="1899-12-30T11:56:08"/>
    <n v="4"/>
    <n v="500"/>
    <s v="LINEA DE PEDIDO SERVIDA"/>
    <s v="VP503G"/>
    <s v="9001600394-0075"/>
    <x v="65"/>
    <n v="17"/>
    <n v="17"/>
    <n v="17"/>
    <n v="17"/>
    <n v="0"/>
    <n v="1"/>
    <s v="1314C04"/>
    <s v="UNIDROGAS S.A.S"/>
    <s v="CR 18 D 65 206 MZ C LOTE 5 PARQUE IND"/>
    <s v="20001000-VALLEDUPAR"/>
    <s v="'                                                                                                    "/>
    <s v="?"/>
    <n v="2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5"/>
    <m/>
    <x v="13"/>
    <d v="1899-12-30T11:56:08"/>
    <n v="5"/>
    <n v="500"/>
    <s v="LINEA DE PEDIDO SERVIDA"/>
    <s v=" 7360"/>
    <s v="3301300015-0075"/>
    <x v="56"/>
    <n v="39"/>
    <n v="39"/>
    <n v="39"/>
    <n v="39"/>
    <n v="0"/>
    <n v="1"/>
    <s v="1314C04"/>
    <s v="UNIDROGAS S.A.S"/>
    <s v="CR 18 D 65 206 MZ C LOTE 5 PARQUE IND"/>
    <s v="20001000-VALLEDUPAR"/>
    <s v="'                                                                                                    "/>
    <s v="?"/>
    <n v="2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6"/>
    <m/>
    <x v="13"/>
    <d v="1899-12-30T11:56:08"/>
    <n v="1"/>
    <n v="500"/>
    <s v="LINEA DE PEDIDO SERVIDA"/>
    <s v=" 7360"/>
    <s v="3301300015-0075"/>
    <x v="56"/>
    <n v="52"/>
    <n v="52"/>
    <n v="52"/>
    <n v="52"/>
    <n v="0"/>
    <n v="1"/>
    <s v="1314C04"/>
    <s v="UNIDROGAS S.A.S"/>
    <s v="KM 3 VIA PLANETA RICA SAN JERONIMO MZ G "/>
    <s v="23001000-MONTERIA"/>
    <s v="'                                                                                                    "/>
    <s v="?"/>
    <n v="-100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07"/>
    <m/>
    <x v="13"/>
    <d v="1899-12-30T11:56:08"/>
    <n v="1"/>
    <n v="500"/>
    <s v="LINEA DE PEDIDO SERVIDA"/>
    <s v=" 7479"/>
    <s v="3301300012-0075"/>
    <x v="54"/>
    <n v="65"/>
    <n v="65"/>
    <n v="65"/>
    <n v="65"/>
    <n v="0"/>
    <n v="1"/>
    <s v="1314C04"/>
    <s v="UNIDROGAS S.A.S"/>
    <s v="CL 18 A 69 B 75 ZONA INDUSTRIAL MON"/>
    <s v="11001000-BOGOTA D.C."/>
    <s v="'SOLCITAR CITA DE ENTREGA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7"/>
    <m/>
    <x v="13"/>
    <d v="1899-12-30T11:56:08"/>
    <n v="2"/>
    <n v="500"/>
    <s v="LINEA DE PEDIDO SERVIDA"/>
    <s v="5S55B"/>
    <s v="5301242403-0075"/>
    <x v="35"/>
    <n v="48"/>
    <n v="48"/>
    <n v="48"/>
    <n v="48"/>
    <n v="0"/>
    <n v="1"/>
    <s v="1314C04"/>
    <s v="UNIDROGAS S.A.S"/>
    <s v="CL 18 A 69 B 75 ZONA INDUSTRIAL MON"/>
    <s v="11001000-BOGOTA D.C."/>
    <s v="'SOLCITAR CITA DE ENTREGA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7"/>
    <m/>
    <x v="13"/>
    <d v="1899-12-30T11:56:08"/>
    <n v="3"/>
    <n v="500"/>
    <s v="LINEA DE PEDIDO SERVIDA"/>
    <s v="11XV2"/>
    <s v="9001600400-0075"/>
    <x v="33"/>
    <n v="10"/>
    <n v="10"/>
    <n v="10"/>
    <n v="10"/>
    <n v="0"/>
    <n v="1"/>
    <s v="1314C04"/>
    <s v="UNIDROGAS S.A.S"/>
    <s v="CL 18 A 69 B 75 ZONA INDUSTRIAL MON"/>
    <s v="11001000-BOGOTA D.C."/>
    <s v="'SOLCITAR CITA DE ENTREGA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8"/>
    <m/>
    <x v="13"/>
    <d v="1899-12-30T11:56:08"/>
    <n v="1"/>
    <n v="500"/>
    <s v="LINEA DE PEDIDO SERVIDA"/>
    <s v=" 7479"/>
    <s v="3301300013-0075"/>
    <x v="16"/>
    <n v="50"/>
    <n v="50"/>
    <n v="50"/>
    <n v="50"/>
    <n v="0"/>
    <n v="1"/>
    <s v="1132C01"/>
    <s v="DISTRIBUCIONES AXA S.A."/>
    <s v="CR 34  6 70"/>
    <s v="11001000-BOGOTA D.C."/>
    <s v="'ENTREGAR URGENTE VIERNES 26 AM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9"/>
    <m/>
    <x v="13"/>
    <d v="1899-12-30T13:32:08"/>
    <n v="1"/>
    <n v="500"/>
    <s v="LINEA DE PEDIDO SERVIDA"/>
    <s v="G234191"/>
    <s v="8801242264-0075"/>
    <x v="42"/>
    <n v="6"/>
    <n v="6"/>
    <n v="6"/>
    <n v="6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9"/>
    <m/>
    <x v="13"/>
    <d v="1899-12-30T13:32:08"/>
    <n v="2"/>
    <n v="500"/>
    <s v="LINEA DE PEDIDO SERVIDA"/>
    <s v=" 308202"/>
    <s v="5301562505-0075"/>
    <x v="31"/>
    <n v="4"/>
    <n v="4"/>
    <n v="4"/>
    <n v="4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9"/>
    <m/>
    <x v="13"/>
    <d v="1899-12-30T13:32:08"/>
    <n v="3"/>
    <n v="500"/>
    <s v="LINEA DE PEDIDO SERVIDA"/>
    <s v=" 2300311"/>
    <s v="4801278588-0075"/>
    <x v="52"/>
    <n v="4"/>
    <n v="4"/>
    <n v="4"/>
    <n v="4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9"/>
    <m/>
    <x v="13"/>
    <d v="1899-12-30T13:32:08"/>
    <n v="4"/>
    <n v="500"/>
    <s v="LINEA DE PEDIDO SERVIDA"/>
    <s v=" 23E2235"/>
    <s v="1801278779-0075"/>
    <x v="73"/>
    <n v="2"/>
    <n v="2"/>
    <n v="2"/>
    <n v="2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9"/>
    <m/>
    <x v="13"/>
    <d v="1899-12-30T13:32:08"/>
    <n v="5"/>
    <n v="500"/>
    <s v="LINEA DE PEDIDO SERVIDA"/>
    <s v="22K2442"/>
    <s v="1801278791-0075"/>
    <x v="74"/>
    <n v="4"/>
    <n v="4"/>
    <n v="4"/>
    <n v="4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09"/>
    <m/>
    <x v="13"/>
    <d v="1899-12-30T13:32:08"/>
    <n v="6"/>
    <n v="500"/>
    <s v="LINEA DE PEDIDO SERVIDA"/>
    <s v="5S55B"/>
    <s v="5301242403-0075"/>
    <x v="35"/>
    <n v="2"/>
    <n v="2"/>
    <n v="2"/>
    <n v="2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0"/>
    <m/>
    <x v="13"/>
    <d v="1899-12-30T13:32:08"/>
    <n v="1"/>
    <n v="500"/>
    <s v="LINEA DE PEDIDO SERVIDA"/>
    <s v=" 7360"/>
    <s v="3301300015-0075"/>
    <x v="56"/>
    <n v="12"/>
    <n v="12"/>
    <n v="12"/>
    <n v="12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0"/>
    <m/>
    <x v="13"/>
    <d v="1899-12-30T13:32:08"/>
    <n v="2"/>
    <n v="500"/>
    <s v="LINEA DE PEDIDO SERVIDA"/>
    <s v=" 7479"/>
    <s v="3301300012-0075"/>
    <x v="54"/>
    <n v="12"/>
    <n v="12"/>
    <n v="12"/>
    <n v="12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0"/>
    <m/>
    <x v="13"/>
    <d v="1899-12-30T13:32:08"/>
    <n v="3"/>
    <n v="500"/>
    <s v="LINEA DE PEDIDO SERVIDA"/>
    <s v=" 74486"/>
    <s v="7001600217-0075"/>
    <x v="27"/>
    <n v="2"/>
    <n v="2"/>
    <n v="2"/>
    <n v="2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0"/>
    <m/>
    <x v="13"/>
    <d v="1899-12-30T13:32:08"/>
    <n v="4"/>
    <n v="500"/>
    <s v="LINEA DE PEDIDO SERVIDA"/>
    <s v="VP566C"/>
    <s v="9001600408-0075"/>
    <x v="40"/>
    <n v="2"/>
    <n v="2"/>
    <n v="2"/>
    <n v="2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0"/>
    <m/>
    <x v="13"/>
    <d v="1899-12-30T13:32:08"/>
    <n v="5"/>
    <n v="500"/>
    <s v="LINEA DE PEDIDO SERVIDA"/>
    <s v="VY143D"/>
    <s v="9001600402-0075"/>
    <x v="41"/>
    <n v="2"/>
    <n v="2"/>
    <n v="2"/>
    <n v="2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0"/>
    <m/>
    <x v="13"/>
    <d v="1899-12-30T13:32:08"/>
    <n v="6"/>
    <n v="500"/>
    <s v="LINEA DE PEDIDO SERVIDA"/>
    <s v="22R13"/>
    <s v="8801600191-0075"/>
    <x v="28"/>
    <n v="2"/>
    <n v="2"/>
    <n v="2"/>
    <n v="2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0"/>
    <m/>
    <x v="13"/>
    <d v="1899-12-30T13:32:08"/>
    <n v="7"/>
    <n v="500"/>
    <s v="LINEA DE PEDIDO SERVIDA"/>
    <s v=" 1333"/>
    <s v="3301300010-0075"/>
    <x v="57"/>
    <n v="4"/>
    <n v="4"/>
    <n v="4"/>
    <n v="4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1"/>
    <m/>
    <x v="13"/>
    <d v="1899-12-30T13:32:08"/>
    <n v="1"/>
    <n v="500"/>
    <s v="LINEA DE PEDIDO SERVIDA"/>
    <s v="23D2438"/>
    <s v="1801600319-0075"/>
    <x v="72"/>
    <n v="5"/>
    <n v="5"/>
    <n v="5"/>
    <n v="5"/>
    <n v="0"/>
    <n v="1"/>
    <s v="1257C03"/>
    <s v="OLIMPICA S.A."/>
    <s v="CRA 37 10 303 PARQUE INDUSTRIAL LA ESPER"/>
    <s v="76001000-CALI"/>
    <s v="'FECHA MÁX. ENTREGA : JAN 27, 2024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2"/>
    <m/>
    <x v="13"/>
    <d v="1899-12-30T13:32:08"/>
    <n v="1"/>
    <n v="500"/>
    <s v="LINEA DE PEDIDO SERVIDA"/>
    <s v="5S55B"/>
    <s v="5301242403-0075"/>
    <x v="35"/>
    <n v="36"/>
    <n v="36"/>
    <n v="36"/>
    <n v="36"/>
    <n v="0"/>
    <n v="1"/>
    <s v="1314C04"/>
    <s v="UNIDROGAS S.A.S"/>
    <s v="CR 74 53 145"/>
    <s v="05001000-MEDELLIN"/>
    <s v="'  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3"/>
    <m/>
    <x v="13"/>
    <d v="1899-12-30T13:32:08"/>
    <n v="1"/>
    <n v="500"/>
    <s v="LINEA DE PEDIDO SERVIDA"/>
    <s v="VN402C"/>
    <s v="9001600396-0075"/>
    <x v="76"/>
    <n v="12"/>
    <n v="12"/>
    <n v="12"/>
    <n v="12"/>
    <n v="0"/>
    <n v="1"/>
    <s v="1314C04"/>
    <s v="UNIDROGAS S.A.S"/>
    <s v="CR 74 53 145"/>
    <s v="05001000-MEDELLIN"/>
    <s v="'CF                                                                                                  "/>
    <s v="?"/>
    <n v="1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4"/>
    <m/>
    <x v="13"/>
    <d v="1899-12-30T13:32:08"/>
    <n v="1"/>
    <n v="500"/>
    <s v="LINEA DE PEDIDO SERVIDA"/>
    <s v="VU393D"/>
    <s v="9001600393-0075"/>
    <x v="22"/>
    <n v="50"/>
    <n v="50"/>
    <n v="50"/>
    <n v="50"/>
    <n v="0"/>
    <n v="1"/>
    <s v="1464I02"/>
    <s v="CLINICA OFTALMOLOGICA DE PALMIRA"/>
    <s v="CL 32 32 63"/>
    <s v="76520000-PALMIRA"/>
    <s v="'                                                                                                    "/>
    <s v="?"/>
    <n v="0"/>
    <n v="5"/>
    <n v="2024"/>
    <x v="0"/>
    <s v="?"/>
    <s v="?"/>
    <x v="0"/>
    <n v="8000"/>
    <n v="0.78737500000000005"/>
    <s v=""/>
  </r>
  <r>
    <s v=" 0075"/>
    <s v="AXON PHARMA SAS"/>
    <n v="12000"/>
    <s v="EXPEDIDO"/>
    <s v="FE-108815"/>
    <m/>
    <x v="13"/>
    <d v="1899-12-30T13:32:08"/>
    <n v="1"/>
    <n v="500"/>
    <s v="LINEA DE PEDIDO SERVIDA"/>
    <s v=" 77095"/>
    <s v="9001600399-0075"/>
    <x v="13"/>
    <n v="100"/>
    <n v="100"/>
    <n v="100"/>
    <n v="10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6"/>
    <m/>
    <x v="13"/>
    <d v="1899-12-30T13:32:08"/>
    <n v="1"/>
    <n v="500"/>
    <s v="LINEA DE PEDIDO SERVIDA"/>
    <s v=" 308202"/>
    <s v="5301562505-0075"/>
    <x v="31"/>
    <n v="6"/>
    <n v="6"/>
    <n v="6"/>
    <n v="6"/>
    <n v="0"/>
    <n v="1"/>
    <s v="1024C01"/>
    <s v="BOGOTA LASER REFRACTIVE INSTITUTE S"/>
    <s v="CL 113 7 45 TO B OF 61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6"/>
    <m/>
    <x v="13"/>
    <d v="1899-12-30T13:32:08"/>
    <n v="2"/>
    <n v="500"/>
    <s v="LINEA DE PEDIDO SERVIDA"/>
    <s v="VW516B"/>
    <s v="9001600404-0075"/>
    <x v="30"/>
    <n v="5"/>
    <n v="5"/>
    <n v="5"/>
    <n v="5"/>
    <n v="0"/>
    <n v="1"/>
    <s v="1024C01"/>
    <s v="BOGOTA LASER REFRACTIVE INSTITUTE S"/>
    <s v="CL 113 7 45 TO B OF 61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6"/>
    <m/>
    <x v="13"/>
    <d v="1899-12-30T13:32:08"/>
    <n v="3"/>
    <n v="500"/>
    <s v="LINEA DE PEDIDO SERVIDA"/>
    <s v="120R2"/>
    <s v="9001600410-0075"/>
    <x v="29"/>
    <n v="20"/>
    <n v="20"/>
    <n v="20"/>
    <n v="20"/>
    <n v="0"/>
    <n v="1"/>
    <s v="1024C01"/>
    <s v="BOGOTA LASER REFRACTIVE INSTITUTE S"/>
    <s v="CL 113 7 45 TO B OF 611"/>
    <s v="11001000-BOGOTA D.C."/>
    <s v="'                   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7"/>
    <m/>
    <x v="13"/>
    <d v="1899-12-30T13:32:08"/>
    <n v="1"/>
    <n v="500"/>
    <s v="LINEA DE PEDIDO SERVIDA"/>
    <s v=" 7479"/>
    <s v="3301300013-0075"/>
    <x v="16"/>
    <n v="782"/>
    <n v="782"/>
    <n v="782"/>
    <n v="782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7"/>
    <m/>
    <x v="13"/>
    <d v="1899-12-30T13:32:08"/>
    <n v="2"/>
    <n v="500"/>
    <s v="LINEA DE PEDIDO SERVIDA"/>
    <s v=" 1306"/>
    <s v="3301300011-0075"/>
    <x v="9"/>
    <n v="78"/>
    <n v="78"/>
    <n v="78"/>
    <n v="78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8"/>
    <m/>
    <x v="13"/>
    <d v="1899-12-30T13:32:08"/>
    <n v="1"/>
    <n v="500"/>
    <s v="LINEA DE PEDIDO SERVIDA"/>
    <s v=" 8333310"/>
    <s v="3201300005-0075"/>
    <x v="68"/>
    <n v="6"/>
    <n v="6"/>
    <n v="6"/>
    <n v="6"/>
    <n v="0"/>
    <n v="1"/>
    <s v="1035C01"/>
    <s v="CAFAM"/>
    <s v="PARQUE IND CELTA VIA SIBERIA KM 7.5"/>
    <s v="25286000-FUNZA"/>
    <s v="'ENTREGA 26 DE DICIEMBRE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8"/>
    <m/>
    <x v="13"/>
    <d v="1899-12-30T13:32:08"/>
    <n v="2"/>
    <n v="500"/>
    <s v="LINEA DE PEDIDO SERVIDA"/>
    <s v=" 1333"/>
    <s v="3301300010-0075"/>
    <x v="57"/>
    <n v="11"/>
    <n v="11"/>
    <n v="11"/>
    <n v="11"/>
    <n v="0"/>
    <n v="1"/>
    <s v="1035C01"/>
    <s v="CAFAM"/>
    <s v="PARQUE IND CELTA VIA SIBERIA KM 7.5"/>
    <s v="25286000-FUNZA"/>
    <s v="'ENTREGA 26 DE DICIEMBRE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8"/>
    <m/>
    <x v="13"/>
    <d v="1899-12-30T13:32:08"/>
    <n v="3"/>
    <n v="500"/>
    <s v="LINEA DE PEDIDO SERVIDA"/>
    <s v=" 7479"/>
    <s v="3301300012-0075"/>
    <x v="54"/>
    <n v="88"/>
    <n v="88"/>
    <n v="88"/>
    <n v="88"/>
    <n v="0"/>
    <n v="1"/>
    <s v="1035C01"/>
    <s v="CAFAM"/>
    <s v="PARQUE IND CELTA VIA SIBERIA KM 7.5"/>
    <s v="25286000-FUNZA"/>
    <s v="'ENTREGA 26 DE DICIEMBRE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19"/>
    <m/>
    <x v="13"/>
    <d v="1899-12-30T13:32:08"/>
    <n v="1"/>
    <n v="500"/>
    <s v="LINEA DE PEDIDO SERVIDA"/>
    <s v="5S55B"/>
    <s v="5301242403-0075"/>
    <x v="35"/>
    <n v="63"/>
    <n v="63"/>
    <n v="63"/>
    <n v="63"/>
    <n v="0"/>
    <n v="1"/>
    <s v="1035C01"/>
    <s v="CAFAM"/>
    <s v="PARQUE IND CELTA VIA SIBERIA KM 7.5"/>
    <s v="25286000-FUNZA"/>
    <s v="'ENTREGA 26 DE ENERO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20"/>
    <m/>
    <x v="13"/>
    <d v="1899-12-30T13:32:08"/>
    <n v="1"/>
    <n v="500"/>
    <s v="LINEA DE PEDIDO SERVIDA"/>
    <s v=" 308202"/>
    <s v="5301562505-0075"/>
    <x v="31"/>
    <n v="28"/>
    <n v="28"/>
    <n v="28"/>
    <n v="28"/>
    <n v="0"/>
    <n v="1"/>
    <s v="1035C01"/>
    <s v="CAFAM"/>
    <s v="PARQUE IND CELTA VIA SIBERIA KM 7.5"/>
    <s v="25286000-FUNZA"/>
    <s v="'ENTREGA 26 DE ENERO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21"/>
    <m/>
    <x v="13"/>
    <d v="1899-12-30T13:32:08"/>
    <n v="1"/>
    <n v="500"/>
    <s v="LINEA DE PEDIDO SERVIDA"/>
    <s v="11XV2"/>
    <s v="9001600400-0075"/>
    <x v="33"/>
    <n v="16"/>
    <n v="16"/>
    <n v="16"/>
    <n v="16"/>
    <n v="0"/>
    <n v="1"/>
    <s v="1035C01"/>
    <s v="CAFAM"/>
    <s v="PARQUE IND CELTA VIA SIBERIA KM 7.5"/>
    <s v="25286000-FUNZA"/>
    <s v="'ENTREGA 26 DE ENERO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21"/>
    <m/>
    <x v="13"/>
    <d v="1899-12-30T13:32:08"/>
    <n v="2"/>
    <n v="500"/>
    <s v="LINEA DE PEDIDO SERVIDA"/>
    <s v="VW516B"/>
    <s v="9001600404-0075"/>
    <x v="30"/>
    <n v="11"/>
    <n v="11"/>
    <n v="11"/>
    <n v="11"/>
    <n v="0"/>
    <n v="1"/>
    <s v="1035C01"/>
    <s v="CAFAM"/>
    <s v="PARQUE IND CELTA VIA SIBERIA KM 7.5"/>
    <s v="25286000-FUNZA"/>
    <s v="'ENTREGA 26 DE ENERO   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22"/>
    <m/>
    <x v="13"/>
    <d v="1899-12-30T13:32:08"/>
    <n v="1"/>
    <n v="500"/>
    <s v="LINEA DE PEDIDO SERVIDA"/>
    <s v=" 308202"/>
    <s v="5301275542-0075"/>
    <x v="17"/>
    <n v="150"/>
    <n v="150"/>
    <n v="150"/>
    <n v="150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2"/>
    <n v="500"/>
    <s v="LINEA DE PEDIDO SERVIDA"/>
    <s v="VK472B"/>
    <s v="9001600393-0075"/>
    <x v="22"/>
    <n v="249"/>
    <n v="249"/>
    <n v="249"/>
    <n v="249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3"/>
    <n v="500"/>
    <s v="LINEA DE PEDIDO SERVIDA"/>
    <s v=" 480570"/>
    <s v="5301600134-0075"/>
    <x v="20"/>
    <n v="23"/>
    <n v="23"/>
    <n v="23"/>
    <n v="23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4"/>
    <n v="500"/>
    <s v="LINEA DE PEDIDO SERVIDA"/>
    <s v="VU411C"/>
    <s v="9001600403-0075"/>
    <x v="15"/>
    <n v="93"/>
    <n v="93"/>
    <n v="93"/>
    <n v="93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5"/>
    <n v="500"/>
    <s v="LINEA DE PEDIDO SERVIDA"/>
    <s v="7S75"/>
    <s v="5301275543-0075"/>
    <x v="3"/>
    <n v="222"/>
    <n v="222"/>
    <n v="222"/>
    <n v="222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6"/>
    <n v="500"/>
    <s v="LINEA DE PEDIDO SERVIDA"/>
    <s v="3S59"/>
    <s v="5301275543-0075"/>
    <x v="3"/>
    <n v="240"/>
    <n v="240"/>
    <n v="240"/>
    <n v="240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7"/>
    <n v="500"/>
    <s v="LINEA DE PEDIDO SERVIDA"/>
    <s v="AAX89501"/>
    <s v="4801275857-0075"/>
    <x v="7"/>
    <n v="38"/>
    <n v="38"/>
    <n v="38"/>
    <n v="38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8"/>
    <n v="500"/>
    <s v="LINEA DE PEDIDO SERVIDA"/>
    <s v="AAX90604"/>
    <s v="4801279137-0075"/>
    <x v="2"/>
    <n v="2"/>
    <n v="2"/>
    <n v="2"/>
    <n v="2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9"/>
    <n v="500"/>
    <s v="LINEA DE PEDIDO SERVIDA"/>
    <s v="306916A"/>
    <s v="5301275542-0075"/>
    <x v="17"/>
    <n v="344"/>
    <n v="344"/>
    <n v="344"/>
    <n v="344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10"/>
    <n v="500"/>
    <s v="LINEA DE PEDIDO SERVIDA"/>
    <s v="VT301U"/>
    <s v="9001600391-0075"/>
    <x v="18"/>
    <n v="40"/>
    <n v="40"/>
    <n v="40"/>
    <n v="40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11"/>
    <n v="500"/>
    <s v="LINEA DE PEDIDO SERVIDA"/>
    <s v=" 76853"/>
    <s v="9001600399-0075"/>
    <x v="13"/>
    <n v="147"/>
    <n v="147"/>
    <n v="147"/>
    <n v="147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12"/>
    <n v="500"/>
    <s v="LINEA DE PEDIDO SERVIDA"/>
    <s v="VU565A"/>
    <s v="9001600389-0075"/>
    <x v="12"/>
    <n v="135"/>
    <n v="135"/>
    <n v="135"/>
    <n v="135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13"/>
    <n v="500"/>
    <s v="LINEA DE PEDIDO SERVIDA"/>
    <s v="VL744C"/>
    <s v="9001600389-0075"/>
    <x v="12"/>
    <n v="15"/>
    <n v="15"/>
    <n v="15"/>
    <n v="15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14"/>
    <n v="500"/>
    <s v="LINEA DE PEDIDO SERVIDA"/>
    <s v="VW516B"/>
    <s v="9001600405-0075"/>
    <x v="10"/>
    <n v="61"/>
    <n v="61"/>
    <n v="61"/>
    <n v="61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2"/>
    <m/>
    <x v="13"/>
    <d v="1899-12-30T13:32:08"/>
    <n v="15"/>
    <n v="500"/>
    <s v="LINEA DE PEDIDO SERVIDA"/>
    <s v="VR691B"/>
    <s v="9001600409-0075"/>
    <x v="11"/>
    <n v="1"/>
    <n v="1"/>
    <n v="1"/>
    <n v="1"/>
    <n v="0"/>
    <n v="1"/>
    <s v="1036I01"/>
    <s v="CAFAM"/>
    <s v="PARQUE IND CELTA VIA SIBERIA KM 7.5"/>
    <s v="25286000-FUNZA"/>
    <s v="'ENTREGA MAÑANA 26 DE ENERO EN AM                                                                    "/>
    <s v="?"/>
    <n v="0"/>
    <n v="4"/>
    <n v="2024"/>
    <x v="0"/>
    <s v="?"/>
    <s v="?"/>
    <x v="0"/>
    <n v="8000"/>
    <n v="0.78737500000000005"/>
    <s v="DIFERENCIA CODIGO DE BARRAS                                                                         "/>
  </r>
  <r>
    <s v=" 0075"/>
    <s v="AXON PHARMA SAS"/>
    <n v="12000"/>
    <s v="EXPEDIDO"/>
    <s v="FE-108823"/>
    <m/>
    <x v="13"/>
    <d v="1899-12-30T13:32:08"/>
    <n v="1"/>
    <n v="500"/>
    <s v="LINEA DE PEDIDO SERVIDA"/>
    <s v="VN402C"/>
    <s v="9001600396-0075"/>
    <x v="76"/>
    <n v="10"/>
    <n v="10"/>
    <n v="10"/>
    <n v="10"/>
    <n v="0"/>
    <n v="1"/>
    <s v="1035C01"/>
    <s v="CAFAM"/>
    <s v="PARQUE IND CELTA VIA SIBERIA KM 7.5"/>
    <s v="25286000-FUNZA"/>
    <s v="'CF ENTREGA 26 DE ENERO           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24"/>
    <m/>
    <x v="13"/>
    <d v="1899-12-30T13:32:08"/>
    <n v="1"/>
    <n v="500"/>
    <s v="LINEA DE PEDIDO SERVIDA"/>
    <s v="T2303COT"/>
    <s v="3101300002-0075"/>
    <x v="24"/>
    <n v="26"/>
    <n v="26"/>
    <n v="26"/>
    <n v="26"/>
    <n v="0"/>
    <n v="1"/>
    <s v="1036I01"/>
    <s v="CAFAM"/>
    <s v="PARQUE IND CELTA VIA SIBERIA KM 7.5"/>
    <s v="25286000-FUNZA"/>
    <s v="'ENTREGA MAÑANA VIERNES26 DE ENERO          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25"/>
    <m/>
    <x v="13"/>
    <d v="1899-12-30T13:32:08"/>
    <n v="1"/>
    <n v="500"/>
    <s v="LINEA DE PEDIDO SERVIDA"/>
    <s v="N1124B03"/>
    <s v="5801600563-0075"/>
    <x v="0"/>
    <n v="19"/>
    <n v="19"/>
    <n v="19"/>
    <n v="19"/>
    <n v="0"/>
    <n v="1"/>
    <s v="1036I01"/>
    <s v="CAFAM"/>
    <s v="PARQUE IND CELTA VIA SIBERIA KM 7.5"/>
    <s v="25286000-FUNZA"/>
    <s v="'AT ENTREGA MAÑANA VIERNES 26 DE ENERO EN AM                                                         "/>
    <s v="?"/>
    <n v="0"/>
    <n v="4"/>
    <n v="2024"/>
    <x v="0"/>
    <s v="?"/>
    <s v="?"/>
    <x v="0"/>
    <n v="8000"/>
    <n v="0.78737500000000005"/>
    <s v=""/>
  </r>
  <r>
    <s v=" 0075"/>
    <s v="AXON PHARMA SAS"/>
    <n v="12000"/>
    <s v="EXPEDIDO"/>
    <s v="FE-108826"/>
    <m/>
    <x v="14"/>
    <d v="1899-12-30T10:42:11"/>
    <n v="1"/>
    <n v="500"/>
    <s v="LINEA DE PEDIDO SERVIDA"/>
    <s v="G233070"/>
    <s v="8801600380-0075"/>
    <x v="83"/>
    <n v="10"/>
    <n v="10"/>
    <n v="10"/>
    <n v="10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7"/>
    <m/>
    <x v="14"/>
    <d v="1899-12-30T10:42:11"/>
    <n v="1"/>
    <n v="500"/>
    <s v="LINEA DE PEDIDO SERVIDA"/>
    <s v="G231726"/>
    <s v="8801600135-0075"/>
    <x v="80"/>
    <n v="4"/>
    <n v="4"/>
    <n v="4"/>
    <n v="4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8"/>
    <m/>
    <x v="14"/>
    <d v="1899-12-30T10:42:11"/>
    <n v="1"/>
    <n v="500"/>
    <s v="LINEA DE PEDIDO SERVIDA"/>
    <s v="G231726"/>
    <s v="8801600135-0075"/>
    <x v="80"/>
    <n v="25"/>
    <n v="25"/>
    <n v="25"/>
    <n v="25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8"/>
    <m/>
    <x v="14"/>
    <d v="1899-12-30T10:42:11"/>
    <n v="2"/>
    <n v="500"/>
    <s v="LINEA DE PEDIDO SERVIDA"/>
    <s v="G233070"/>
    <s v="8801600380-0075"/>
    <x v="83"/>
    <n v="13"/>
    <n v="13"/>
    <n v="13"/>
    <n v="13"/>
    <n v="0"/>
    <n v="1"/>
    <s v="1016I06"/>
    <s v="AUDIFARMA SA"/>
    <s v="KM 7.5 AUT MEDELLIN PAR INDUSTRIAL INTER"/>
    <s v="25269000-FACATATIV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1"/>
    <n v="500"/>
    <s v="LINEA DE PEDIDO SERVIDA"/>
    <s v="G231726"/>
    <s v="8801193598-0075"/>
    <x v="44"/>
    <n v="12"/>
    <n v="12"/>
    <n v="12"/>
    <n v="12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2"/>
    <n v="500"/>
    <s v="LINEA DE PEDIDO SERVIDA"/>
    <s v="120R2"/>
    <s v="9001600410-0075"/>
    <x v="29"/>
    <n v="144"/>
    <n v="144"/>
    <n v="144"/>
    <n v="144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3"/>
    <n v="500"/>
    <s v="LINEA DE PEDIDO SERVIDA"/>
    <s v=" 76705"/>
    <s v="9001600398-0075"/>
    <x v="51"/>
    <n v="36"/>
    <n v="36"/>
    <n v="36"/>
    <n v="36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4"/>
    <n v="500"/>
    <s v="LINEA DE PEDIDO SERVIDA"/>
    <s v=" 2300256"/>
    <s v="4801123946-0075"/>
    <x v="60"/>
    <n v="6"/>
    <n v="6"/>
    <n v="6"/>
    <n v="6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5"/>
    <n v="500"/>
    <s v="LINEA DE PEDIDO SERVIDA"/>
    <s v="VP566C"/>
    <s v="9001600408-0075"/>
    <x v="40"/>
    <n v="36"/>
    <n v="36"/>
    <n v="36"/>
    <n v="36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6"/>
    <n v="500"/>
    <s v="LINEA DE PEDIDO SERVIDA"/>
    <s v="VW516B"/>
    <s v="9001600404-0075"/>
    <x v="30"/>
    <n v="72"/>
    <n v="72"/>
    <n v="72"/>
    <n v="72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7"/>
    <n v="500"/>
    <s v="LINEA DE PEDIDO SERVIDA"/>
    <s v=" 308202"/>
    <s v="5301562505-0075"/>
    <x v="31"/>
    <n v="72"/>
    <n v="72"/>
    <n v="72"/>
    <n v="72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8"/>
    <n v="500"/>
    <s v="LINEA DE PEDIDO SERVIDA"/>
    <s v=" 3750"/>
    <s v="3301300034-0075"/>
    <x v="67"/>
    <n v="48"/>
    <n v="48"/>
    <n v="48"/>
    <n v="48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9"/>
    <n v="500"/>
    <s v="LINEA DE PEDIDO SERVIDA"/>
    <s v="11XV2"/>
    <s v="9001600400-0075"/>
    <x v="33"/>
    <n v="144"/>
    <n v="144"/>
    <n v="144"/>
    <n v="144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10"/>
    <n v="500"/>
    <s v="LINEA DE PEDIDO SERVIDA"/>
    <s v="VP503G"/>
    <s v="9001600394-0075"/>
    <x v="65"/>
    <n v="144"/>
    <n v="144"/>
    <n v="144"/>
    <n v="144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11"/>
    <n v="500"/>
    <s v="LINEA DE PEDIDO SERVIDA"/>
    <s v="G231175"/>
    <s v="8801187715-0075"/>
    <x v="32"/>
    <n v="24"/>
    <n v="24"/>
    <n v="24"/>
    <n v="24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12"/>
    <n v="500"/>
    <s v="LINEA DE PEDIDO SERVIDA"/>
    <s v="3S59"/>
    <s v="5301562506-0075"/>
    <x v="58"/>
    <n v="24"/>
    <n v="24"/>
    <n v="24"/>
    <n v="24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13"/>
    <n v="500"/>
    <s v="LINEA DE PEDIDO SERVIDA"/>
    <s v="G233070"/>
    <s v="8801225131-0075"/>
    <x v="43"/>
    <n v="48"/>
    <n v="48"/>
    <n v="48"/>
    <n v="48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14"/>
    <n v="500"/>
    <s v="LINEA DE PEDIDO SERVIDA"/>
    <s v=" 230465"/>
    <s v="4801241487-0075"/>
    <x v="53"/>
    <n v="9"/>
    <n v="9"/>
    <n v="9"/>
    <n v="9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15"/>
    <n v="500"/>
    <s v="LINEA DE PEDIDO SERVIDA"/>
    <s v="G233324"/>
    <s v="8801204386-0075"/>
    <x v="38"/>
    <n v="60"/>
    <n v="60"/>
    <n v="60"/>
    <n v="60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16"/>
    <n v="500"/>
    <s v="LINEA DE PEDIDO SERVIDA"/>
    <s v="G234191"/>
    <s v="8801242264-0075"/>
    <x v="42"/>
    <n v="48"/>
    <n v="48"/>
    <n v="48"/>
    <n v="48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17"/>
    <n v="500"/>
    <s v="LINEA DE PEDIDO SERVIDA"/>
    <s v="VL744C"/>
    <s v="9001600388-0075"/>
    <x v="36"/>
    <n v="24"/>
    <n v="24"/>
    <n v="24"/>
    <n v="24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18"/>
    <n v="500"/>
    <s v="LINEA DE PEDIDO SERVIDA"/>
    <s v=" 2300311"/>
    <s v="4801278588-0075"/>
    <x v="52"/>
    <n v="12"/>
    <n v="12"/>
    <n v="12"/>
    <n v="12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19"/>
    <n v="500"/>
    <s v="LINEA DE PEDIDO SERVIDA"/>
    <s v="G3F004"/>
    <s v="3501300021-0075"/>
    <x v="59"/>
    <n v="11"/>
    <n v="11"/>
    <n v="11"/>
    <n v="11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20"/>
    <n v="500"/>
    <s v="LINEA DE PEDIDO SERVIDA"/>
    <s v=" 1333"/>
    <s v="3301300010-0075"/>
    <x v="57"/>
    <n v="36"/>
    <n v="36"/>
    <n v="36"/>
    <n v="36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21"/>
    <n v="500"/>
    <s v="LINEA DE PEDIDO SERVIDA"/>
    <s v=" 7479"/>
    <s v="3301300012-0075"/>
    <x v="54"/>
    <n v="144"/>
    <n v="144"/>
    <n v="144"/>
    <n v="144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22"/>
    <n v="500"/>
    <s v="LINEA DE PEDIDO SERVIDA"/>
    <s v=" 7360"/>
    <s v="3301300015-0075"/>
    <x v="56"/>
    <n v="72"/>
    <n v="72"/>
    <n v="72"/>
    <n v="72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23"/>
    <n v="500"/>
    <s v="LINEA DE PEDIDO SERVIDA"/>
    <s v="5S55B"/>
    <s v="5301242403-0075"/>
    <x v="35"/>
    <n v="96"/>
    <n v="96"/>
    <n v="96"/>
    <n v="96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24"/>
    <n v="500"/>
    <s v="LINEA DE PEDIDO SERVIDA"/>
    <s v="VU393D"/>
    <s v="9001600392-0075"/>
    <x v="34"/>
    <n v="12"/>
    <n v="12"/>
    <n v="12"/>
    <n v="12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29"/>
    <m/>
    <x v="14"/>
    <d v="1899-12-30T10:42:11"/>
    <n v="25"/>
    <n v="500"/>
    <s v="LINEA DE PEDIDO SERVIDA"/>
    <s v=" 8333310"/>
    <s v="3201300005-0075"/>
    <x v="68"/>
    <n v="12"/>
    <n v="12"/>
    <n v="12"/>
    <n v="12"/>
    <n v="0"/>
    <n v="1"/>
    <s v="1125C01"/>
    <s v="DEPOSITO PRINCIPAL DE DROGAS"/>
    <s v="CR 12 17 67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0"/>
    <m/>
    <x v="14"/>
    <d v="1899-12-30T10:42:11"/>
    <n v="1"/>
    <n v="500"/>
    <s v="LINEA DE PEDIDO SERVIDA"/>
    <s v="7S75"/>
    <s v="5301275543-0075"/>
    <x v="3"/>
    <n v="100"/>
    <n v="100"/>
    <n v="100"/>
    <n v="100"/>
    <n v="0"/>
    <n v="1"/>
    <s v="1548I01"/>
    <s v="SO SERVICIOS MEDICOS Y OFTALMOLOGICOS SAS"/>
    <s v="AV CLL 9 62 84 LC 1-62"/>
    <s v="11001000-BOGOTA D.C."/>
    <s v="'ENTREGAR EN DROGUERIAS AMERICA. BOGOTA.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0"/>
    <m/>
    <x v="14"/>
    <d v="1899-12-30T10:42:11"/>
    <n v="2"/>
    <n v="500"/>
    <s v="LINEA DE PEDIDO SERVIDA"/>
    <s v="VX696C"/>
    <s v="9001600389-0075"/>
    <x v="12"/>
    <n v="20"/>
    <n v="20"/>
    <n v="20"/>
    <n v="20"/>
    <n v="0"/>
    <n v="1"/>
    <s v="1548I01"/>
    <s v="SO SERVICIOS MEDICOS Y OFTALMOLOGICOS SAS"/>
    <s v="AV CLL 9 62 84 LC 1-62"/>
    <s v="11001000-BOGOTA D.C."/>
    <s v="'ENTREGAR EN DROGUERIAS AMERICA. BOGOTA.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0"/>
    <m/>
    <x v="14"/>
    <d v="1899-12-30T10:42:11"/>
    <n v="3"/>
    <n v="500"/>
    <s v="LINEA DE PEDIDO SERVIDA"/>
    <s v=" 308202"/>
    <s v="5301275542-0075"/>
    <x v="17"/>
    <n v="50"/>
    <n v="50"/>
    <n v="50"/>
    <n v="50"/>
    <n v="0"/>
    <n v="1"/>
    <s v="1548I01"/>
    <s v="SO SERVICIOS MEDICOS Y OFTALMOLOGICOS SAS"/>
    <s v="AV CLL 9 62 84 LC 1-62"/>
    <s v="11001000-BOGOTA D.C."/>
    <s v="'ENTREGAR EN DROGUERIAS AMERICA. BOGOTA.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0"/>
    <m/>
    <x v="14"/>
    <d v="1899-12-30T10:42:11"/>
    <n v="4"/>
    <n v="500"/>
    <s v="LINEA DE PEDIDO SERVIDA"/>
    <s v="VW516B"/>
    <s v="9001600405-0075"/>
    <x v="10"/>
    <n v="30"/>
    <n v="30"/>
    <n v="30"/>
    <n v="30"/>
    <n v="0"/>
    <n v="1"/>
    <s v="1548I01"/>
    <s v="SO SERVICIOS MEDICOS Y OFTALMOLOGICOS SAS"/>
    <s v="AV CLL 9 62 84 LC 1-62"/>
    <s v="11001000-BOGOTA D.C."/>
    <s v="'ENTREGAR EN DROGUERIAS AMERICA. BOGOTA.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0"/>
    <m/>
    <x v="14"/>
    <d v="1899-12-30T10:42:11"/>
    <n v="5"/>
    <n v="500"/>
    <s v="LINEA DE PEDIDO SERVIDA"/>
    <s v="11XV2"/>
    <s v="9001600401-0075"/>
    <x v="4"/>
    <n v="5"/>
    <n v="5"/>
    <n v="5"/>
    <n v="5"/>
    <n v="0"/>
    <n v="1"/>
    <s v="1548I01"/>
    <s v="SO SERVICIOS MEDICOS Y OFTALMOLOGICOS SAS"/>
    <s v="AV CLL 9 62 84 LC 1-62"/>
    <s v="11001000-BOGOTA D.C."/>
    <s v="'ENTREGAR EN DROGUERIAS AMERICA. BOGOTA.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1"/>
    <m/>
    <x v="14"/>
    <d v="1899-12-30T10:42:11"/>
    <n v="1"/>
    <n v="500"/>
    <s v="LINEA DE PEDIDO SERVIDA"/>
    <s v="N1124B03"/>
    <s v="5801600563-0075"/>
    <x v="0"/>
    <n v="4"/>
    <n v="4"/>
    <n v="4"/>
    <n v="4"/>
    <n v="0"/>
    <n v="1"/>
    <s v="1164I03"/>
    <s v="ETICOS SERRANO GOMEZ"/>
    <s v="CR 33 W 71 95 BD 41 "/>
    <s v="68001000-BUCARAMANGA"/>
    <s v="'AT-ENTREGA URGENTE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2"/>
    <m/>
    <x v="14"/>
    <d v="1899-12-30T10:42:11"/>
    <n v="1"/>
    <n v="500"/>
    <s v="LINEA DE PEDIDO SERVIDA"/>
    <s v=" 82040"/>
    <s v="7001600219-0075"/>
    <x v="26"/>
    <n v="3"/>
    <n v="3"/>
    <n v="3"/>
    <n v="3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2"/>
    <m/>
    <x v="14"/>
    <d v="1899-12-30T10:42:11"/>
    <n v="2"/>
    <n v="500"/>
    <s v="LINEA DE PEDIDO SERVIDA"/>
    <s v=" 072"/>
    <s v="7001600215-0075"/>
    <x v="55"/>
    <n v="9"/>
    <n v="9"/>
    <n v="9"/>
    <n v="9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3"/>
    <m/>
    <x v="14"/>
    <d v="1899-12-30T10:42:11"/>
    <n v="1"/>
    <n v="500"/>
    <s v="LINEA DE PEDIDO SERVIDA"/>
    <s v=" 1333"/>
    <s v="3301300010-0075"/>
    <x v="57"/>
    <n v="12"/>
    <n v="12"/>
    <n v="12"/>
    <n v="12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3"/>
    <m/>
    <x v="14"/>
    <d v="1899-12-30T10:42:11"/>
    <n v="2"/>
    <n v="500"/>
    <s v="LINEA DE PEDIDO SERVIDA"/>
    <s v=" 480570"/>
    <s v="5301239980-0075"/>
    <x v="75"/>
    <n v="8"/>
    <n v="8"/>
    <n v="8"/>
    <n v="8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3"/>
    <m/>
    <x v="14"/>
    <d v="1899-12-30T10:42:11"/>
    <n v="3"/>
    <n v="500"/>
    <s v="LINEA DE PEDIDO SERVIDA"/>
    <s v="G233070"/>
    <s v="8801225131-0075"/>
    <x v="43"/>
    <n v="66"/>
    <n v="66"/>
    <n v="66"/>
    <n v="66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3"/>
    <m/>
    <x v="14"/>
    <d v="1899-12-30T10:42:11"/>
    <n v="4"/>
    <n v="500"/>
    <s v="LINEA DE PEDIDO SERVIDA"/>
    <s v=" 7360"/>
    <s v="3301300015-0075"/>
    <x v="56"/>
    <n v="192"/>
    <n v="192"/>
    <n v="192"/>
    <n v="192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3"/>
    <m/>
    <x v="14"/>
    <d v="1899-12-30T10:42:11"/>
    <n v="5"/>
    <n v="500"/>
    <s v="LINEA DE PEDIDO SERVIDA"/>
    <s v="KY001"/>
    <s v="4801278590-0075"/>
    <x v="85"/>
    <n v="3"/>
    <n v="3"/>
    <n v="3"/>
    <n v="3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3"/>
    <m/>
    <x v="14"/>
    <d v="1899-12-30T10:42:11"/>
    <n v="6"/>
    <n v="500"/>
    <s v="LINEA DE PEDIDO SERVIDA"/>
    <s v=" 2300311"/>
    <s v="4801278588-0075"/>
    <x v="52"/>
    <n v="10"/>
    <n v="10"/>
    <n v="10"/>
    <n v="10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3"/>
    <m/>
    <x v="14"/>
    <d v="1899-12-30T10:42:11"/>
    <n v="7"/>
    <n v="500"/>
    <s v="LINEA DE PEDIDO SERVIDA"/>
    <s v=" 7479"/>
    <s v="3301300012-0075"/>
    <x v="54"/>
    <n v="48"/>
    <n v="48"/>
    <n v="48"/>
    <n v="48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4"/>
    <m/>
    <x v="14"/>
    <d v="1899-12-30T10:42:11"/>
    <n v="1"/>
    <n v="500"/>
    <s v="LINEA DE PEDIDO SERVIDA"/>
    <s v="VW516B"/>
    <s v="9001600404-0075"/>
    <x v="30"/>
    <n v="30"/>
    <n v="30"/>
    <n v="30"/>
    <n v="30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1"/>
    <n v="500"/>
    <s v="LINEA DE PEDIDO SERVIDA"/>
    <s v=" 230465"/>
    <s v="4801279139-0075"/>
    <x v="6"/>
    <n v="1"/>
    <n v="1"/>
    <n v="1"/>
    <n v="1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2"/>
    <n v="500"/>
    <s v="LINEA DE PEDIDO SERVIDA"/>
    <s v="11XV2"/>
    <s v="9001600401-0075"/>
    <x v="4"/>
    <n v="50"/>
    <n v="50"/>
    <n v="50"/>
    <n v="50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3"/>
    <n v="500"/>
    <s v="LINEA DE PEDIDO SERVIDA"/>
    <s v="5S55B"/>
    <s v="5301600131-0075"/>
    <x v="8"/>
    <n v="4"/>
    <n v="4"/>
    <n v="4"/>
    <n v="4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4"/>
    <n v="500"/>
    <s v="LINEA DE PEDIDO SERVIDA"/>
    <s v="T2303COT"/>
    <s v="3101300002-0075"/>
    <x v="24"/>
    <n v="8"/>
    <n v="8"/>
    <n v="8"/>
    <n v="8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5"/>
    <n v="500"/>
    <s v="LINEA DE PEDIDO SERVIDA"/>
    <s v=" 77095"/>
    <s v="9001600399-0075"/>
    <x v="13"/>
    <n v="30"/>
    <n v="30"/>
    <n v="30"/>
    <n v="30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6"/>
    <n v="500"/>
    <s v="LINEA DE PEDIDO SERVIDA"/>
    <s v="VX696C"/>
    <s v="9001600389-0075"/>
    <x v="12"/>
    <n v="50"/>
    <n v="50"/>
    <n v="50"/>
    <n v="50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7"/>
    <n v="500"/>
    <s v="LINEA DE PEDIDO SERVIDA"/>
    <s v="VU411C"/>
    <s v="9001600403-0075"/>
    <x v="15"/>
    <n v="41"/>
    <n v="41"/>
    <n v="41"/>
    <n v="41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8"/>
    <n v="500"/>
    <s v="LINEA DE PEDIDO SERVIDA"/>
    <s v="AAX90604"/>
    <s v="4801279137-0075"/>
    <x v="2"/>
    <n v="1"/>
    <n v="1"/>
    <n v="1"/>
    <n v="1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9"/>
    <n v="500"/>
    <s v="LINEA DE PEDIDO SERVIDA"/>
    <s v=" 7360"/>
    <s v="3301300026-0075"/>
    <x v="21"/>
    <n v="5"/>
    <n v="5"/>
    <n v="5"/>
    <n v="5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10"/>
    <n v="500"/>
    <s v="LINEA DE PEDIDO SERVIDA"/>
    <s v="7S75"/>
    <s v="5301275543-0075"/>
    <x v="3"/>
    <n v="163"/>
    <n v="163"/>
    <n v="163"/>
    <n v="163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11"/>
    <n v="500"/>
    <s v="LINEA DE PEDIDO SERVIDA"/>
    <s v=" 1306"/>
    <s v="3301300011-0075"/>
    <x v="9"/>
    <n v="195"/>
    <n v="195"/>
    <n v="195"/>
    <n v="195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12"/>
    <n v="500"/>
    <s v="LINEA DE PEDIDO SERVIDA"/>
    <s v="VT301U"/>
    <s v="9001600391-0075"/>
    <x v="18"/>
    <n v="20"/>
    <n v="20"/>
    <n v="20"/>
    <n v="20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13"/>
    <n v="500"/>
    <s v="LINEA DE PEDIDO SERVIDA"/>
    <s v="VW516B"/>
    <s v="9001600405-0075"/>
    <x v="10"/>
    <n v="80"/>
    <n v="80"/>
    <n v="80"/>
    <n v="80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14"/>
    <n v="500"/>
    <s v="LINEA DE PEDIDO SERVIDA"/>
    <s v=" 480570"/>
    <s v="5301600134-0075"/>
    <x v="20"/>
    <n v="6"/>
    <n v="6"/>
    <n v="6"/>
    <n v="6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15"/>
    <n v="500"/>
    <s v="LINEA DE PEDIDO SERVIDA"/>
    <s v="VU393D"/>
    <s v="9001600393-0075"/>
    <x v="22"/>
    <n v="119"/>
    <n v="119"/>
    <n v="119"/>
    <n v="119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16"/>
    <n v="500"/>
    <s v="LINEA DE PEDIDO SERVIDA"/>
    <s v=" 3718"/>
    <s v="3301300035-0075"/>
    <x v="23"/>
    <n v="1"/>
    <n v="1"/>
    <n v="1"/>
    <n v="1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17"/>
    <n v="500"/>
    <s v="LINEA DE PEDIDO SERVIDA"/>
    <s v=" 308202"/>
    <s v="5301275542-0075"/>
    <x v="17"/>
    <n v="263"/>
    <n v="263"/>
    <n v="263"/>
    <n v="263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18"/>
    <n v="500"/>
    <s v="LINEA DE PEDIDO SERVIDA"/>
    <s v="120R2"/>
    <s v="9001600411-0075"/>
    <x v="14"/>
    <n v="30"/>
    <n v="30"/>
    <n v="30"/>
    <n v="30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5"/>
    <m/>
    <x v="14"/>
    <d v="1899-12-30T10:42:11"/>
    <n v="19"/>
    <n v="500"/>
    <s v="LINEA DE PEDIDO SERVIDA"/>
    <s v=" 7479"/>
    <s v="3301300013-0075"/>
    <x v="16"/>
    <n v="244"/>
    <n v="244"/>
    <n v="244"/>
    <n v="244"/>
    <n v="0"/>
    <n v="1"/>
    <s v="1071I01"/>
    <s v="COLSUBSIDIO"/>
    <s v="PARQUE IND ZOL FUNZA KM 1.5 BG 28-29"/>
    <s v="25286000-FUNZA"/>
    <s v="'ENTREGA MIERCOLES 31 DE ENERO EN FUNZA.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6"/>
    <m/>
    <x v="14"/>
    <d v="1899-12-30T10:42:11"/>
    <n v="1"/>
    <n v="500"/>
    <s v="LINEA DE PEDIDO SERVIDA"/>
    <s v="VU984C"/>
    <s v="9001600407-0075"/>
    <x v="77"/>
    <n v="10"/>
    <n v="10"/>
    <n v="10"/>
    <n v="10"/>
    <n v="0"/>
    <n v="1"/>
    <s v="1071I01"/>
    <s v="COLSUBSIDIO"/>
    <s v="PARQUE IND ZOL FUNZA KM 1.5 BG 28-29"/>
    <s v="25286000-FUNZA"/>
    <s v="'CF-ENTREGA MIERCOLES 31 DE ENERO EN FUNZA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7"/>
    <m/>
    <x v="14"/>
    <d v="1899-12-30T10:42:11"/>
    <n v="1"/>
    <n v="500"/>
    <s v="LINEA DE PEDIDO SERVIDA"/>
    <s v=" 7479"/>
    <s v="3301300013-0075"/>
    <x v="16"/>
    <n v="10"/>
    <n v="10"/>
    <n v="10"/>
    <n v="10"/>
    <n v="0"/>
    <n v="1"/>
    <s v="1071I01"/>
    <s v="COLSUBSIDIO"/>
    <s v="KM 16 VEREDA EL NORAL PARQUE QBOX BG 17"/>
    <s v="05212000-COPACABANA"/>
    <s v="'ENTREGA EN COPACABANA EL MIERCOLES 31 DE ENERO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7"/>
    <m/>
    <x v="14"/>
    <d v="1899-12-30T10:42:11"/>
    <n v="2"/>
    <n v="500"/>
    <s v="LINEA DE PEDIDO SERVIDA"/>
    <s v="VW516B"/>
    <s v="9001600405-0075"/>
    <x v="10"/>
    <n v="10"/>
    <n v="10"/>
    <n v="10"/>
    <n v="10"/>
    <n v="0"/>
    <n v="1"/>
    <s v="1071I01"/>
    <s v="COLSUBSIDIO"/>
    <s v="KM 16 VEREDA EL NORAL PARQUE QBOX BG 17"/>
    <s v="05212000-COPACABANA"/>
    <s v="'ENTREGA EN COPACABANA EL MIERCOLES 31 DE ENERO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7"/>
    <m/>
    <x v="14"/>
    <d v="1899-12-30T10:42:11"/>
    <n v="3"/>
    <n v="500"/>
    <s v="LINEA DE PEDIDO SERVIDA"/>
    <s v="VX674A"/>
    <s v="9001600395-0075"/>
    <x v="50"/>
    <n v="40"/>
    <n v="40"/>
    <n v="40"/>
    <n v="40"/>
    <n v="0"/>
    <n v="1"/>
    <s v="1071I01"/>
    <s v="COLSUBSIDIO"/>
    <s v="KM 16 VEREDA EL NORAL PARQUE QBOX BG 17"/>
    <s v="05212000-COPACABANA"/>
    <s v="'ENTREGA EN COPACABANA EL MIERCOLES 31 DE ENERO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7"/>
    <m/>
    <x v="14"/>
    <d v="1899-12-30T10:42:11"/>
    <n v="4"/>
    <n v="500"/>
    <s v="LINEA DE PEDIDO SERVIDA"/>
    <s v=" 308202"/>
    <s v="5301275542-0075"/>
    <x v="17"/>
    <n v="37"/>
    <n v="37"/>
    <n v="37"/>
    <n v="37"/>
    <n v="0"/>
    <n v="1"/>
    <s v="1071I01"/>
    <s v="COLSUBSIDIO"/>
    <s v="KM 16 VEREDA EL NORAL PARQUE QBOX BG 17"/>
    <s v="05212000-COPACABANA"/>
    <s v="'ENTREGA EN COPACABANA EL MIERCOLES 31 DE ENERO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8"/>
    <m/>
    <x v="14"/>
    <d v="1899-12-30T10:42:11"/>
    <n v="1"/>
    <n v="500"/>
    <s v="LINEA DE PEDIDO SERVIDA"/>
    <s v=" 7479"/>
    <s v="3301300012-0075"/>
    <x v="54"/>
    <n v="320"/>
    <n v="320"/>
    <n v="320"/>
    <n v="320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8"/>
    <m/>
    <x v="14"/>
    <d v="1899-12-30T10:42:11"/>
    <n v="2"/>
    <n v="500"/>
    <s v="LINEA DE PEDIDO SERVIDA"/>
    <s v=" 7360"/>
    <s v="3301300015-0075"/>
    <x v="56"/>
    <n v="31"/>
    <n v="31"/>
    <n v="31"/>
    <n v="31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9"/>
    <m/>
    <x v="14"/>
    <d v="1899-12-30T10:42:11"/>
    <n v="1"/>
    <n v="500"/>
    <s v="LINEA DE PEDIDO SERVIDA"/>
    <s v="11XV2"/>
    <s v="9001600400-0075"/>
    <x v="33"/>
    <n v="100"/>
    <n v="100"/>
    <n v="100"/>
    <n v="100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9"/>
    <m/>
    <x v="14"/>
    <d v="1899-12-30T10:42:11"/>
    <n v="2"/>
    <n v="500"/>
    <s v="LINEA DE PEDIDO SERVIDA"/>
    <s v="VK626F"/>
    <s v="9001600390-0075"/>
    <x v="64"/>
    <n v="66"/>
    <n v="66"/>
    <n v="66"/>
    <n v="66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9"/>
    <m/>
    <x v="14"/>
    <d v="1899-12-30T10:42:11"/>
    <n v="3"/>
    <n v="500"/>
    <s v="LINEA DE PEDIDO SERVIDA"/>
    <s v=" 76705"/>
    <s v="9001600398-0075"/>
    <x v="51"/>
    <n v="40"/>
    <n v="40"/>
    <n v="40"/>
    <n v="40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39"/>
    <m/>
    <x v="14"/>
    <d v="1899-12-30T10:42:11"/>
    <n v="4"/>
    <n v="500"/>
    <s v="LINEA DE PEDIDO SERVIDA"/>
    <s v="VL744C"/>
    <s v="9001600388-0075"/>
    <x v="36"/>
    <n v="50"/>
    <n v="50"/>
    <n v="50"/>
    <n v="50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0"/>
    <m/>
    <x v="14"/>
    <d v="1899-12-30T10:42:11"/>
    <n v="1"/>
    <n v="500"/>
    <s v="LINEA DE PEDIDO SERVIDA"/>
    <s v=" 82040"/>
    <s v="7001600219-0075"/>
    <x v="26"/>
    <n v="13"/>
    <n v="13"/>
    <n v="13"/>
    <n v="13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1"/>
    <m/>
    <x v="14"/>
    <d v="1899-12-30T10:42:11"/>
    <n v="1"/>
    <n v="500"/>
    <s v="LINEA DE PEDIDO SERVIDA"/>
    <s v=" 2300310"/>
    <s v="4801278589-0075"/>
    <x v="81"/>
    <n v="48"/>
    <n v="48"/>
    <n v="48"/>
    <n v="48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1"/>
    <m/>
    <x v="14"/>
    <d v="1899-12-30T10:42:11"/>
    <n v="2"/>
    <n v="500"/>
    <s v="LINEA DE PEDIDO SERVIDA"/>
    <s v=" 230465"/>
    <s v="4801241487-0075"/>
    <x v="53"/>
    <n v="120"/>
    <n v="120"/>
    <n v="120"/>
    <n v="120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1"/>
    <m/>
    <x v="14"/>
    <d v="1899-12-30T10:42:11"/>
    <n v="3"/>
    <n v="500"/>
    <s v="LINEA DE PEDIDO SERVIDA"/>
    <s v=" 2300311"/>
    <s v="4801278588-0075"/>
    <x v="52"/>
    <n v="42"/>
    <n v="42"/>
    <n v="42"/>
    <n v="42"/>
    <n v="0"/>
    <n v="1"/>
    <s v="1146C01"/>
    <s v="DROGUERIAS Y FARMACIAS CRUZ VERDE S"/>
    <s v="LT SAN GREGORIO PTE II KM 1 VIA POTRERO "/>
    <s v="25214000-COTA"/>
    <s v="'FECHA ENTREGA: LUNES 29 DE ENERO DE 2024, HORA: 01:00PM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2"/>
    <m/>
    <x v="14"/>
    <d v="1899-12-30T10:42:11"/>
    <n v="1"/>
    <n v="500"/>
    <s v="LINEA DE PEDIDO SERVIDA"/>
    <s v="5S55B"/>
    <s v="5301600131-0075"/>
    <x v="8"/>
    <n v="163"/>
    <n v="163"/>
    <n v="163"/>
    <n v="163"/>
    <n v="0"/>
    <n v="1"/>
    <s v="1147I01"/>
    <s v="DROGUERIAS Y FARMACIAS CRUZ VERDE S"/>
    <s v="LT SAN GREGORIO PTE II KM 1 VIA POTRERO "/>
    <s v="25214000-COTA"/>
    <s v="'ENTREGA MARTES 30 DE ENERO A LA 1:PM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2"/>
    <m/>
    <x v="14"/>
    <d v="1899-12-30T10:42:11"/>
    <n v="2"/>
    <n v="500"/>
    <s v="LINEA DE PEDIDO SERVIDA"/>
    <s v=" 2300256"/>
    <s v="4801275857-0075"/>
    <x v="7"/>
    <n v="38"/>
    <n v="38"/>
    <n v="38"/>
    <n v="38"/>
    <n v="0"/>
    <n v="1"/>
    <s v="1147I01"/>
    <s v="DROGUERIAS Y FARMACIAS CRUZ VERDE S"/>
    <s v="LT SAN GREGORIO PTE II KM 1 VIA POTRERO "/>
    <s v="25214000-COTA"/>
    <s v="'ENTREGA MARTES 30 DE ENERO A LA 1:PM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2"/>
    <m/>
    <x v="14"/>
    <d v="1899-12-30T10:42:11"/>
    <n v="3"/>
    <n v="500"/>
    <s v="LINEA DE PEDIDO SERVIDA"/>
    <s v=" 7027"/>
    <s v="3301300026-0075"/>
    <x v="21"/>
    <n v="38"/>
    <n v="38"/>
    <n v="38"/>
    <n v="38"/>
    <n v="0"/>
    <n v="1"/>
    <s v="1147I01"/>
    <s v="DROGUERIAS Y FARMACIAS CRUZ VERDE S"/>
    <s v="LT SAN GREGORIO PTE II KM 1 VIA POTRERO "/>
    <s v="25214000-COTA"/>
    <s v="'ENTREGA MARTES 30 DE ENERO A LA 1:PM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2"/>
    <m/>
    <x v="14"/>
    <d v="1899-12-30T10:42:11"/>
    <n v="4"/>
    <n v="500"/>
    <s v="LINEA DE PEDIDO SERVIDA"/>
    <s v=" 7360"/>
    <s v="3301300026-0075"/>
    <x v="21"/>
    <n v="16"/>
    <n v="16"/>
    <n v="16"/>
    <n v="16"/>
    <n v="0"/>
    <n v="1"/>
    <s v="1147I01"/>
    <s v="DROGUERIAS Y FARMACIAS CRUZ VERDE S"/>
    <s v="LT SAN GREGORIO PTE II KM 1 VIA POTRERO "/>
    <s v="25214000-COTA"/>
    <s v="'ENTREGA MARTES 30 DE ENERO A LA 1:PM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2"/>
    <m/>
    <x v="14"/>
    <d v="1899-12-30T10:42:11"/>
    <n v="5"/>
    <n v="500"/>
    <s v="LINEA DE PEDIDO SERVIDA"/>
    <s v=" 7479"/>
    <s v="3301300013-0075"/>
    <x v="16"/>
    <n v="679"/>
    <n v="679"/>
    <n v="679"/>
    <n v="679"/>
    <n v="0"/>
    <n v="1"/>
    <s v="1147I01"/>
    <s v="DROGUERIAS Y FARMACIAS CRUZ VERDE S"/>
    <s v="LT SAN GREGORIO PTE II KM 1 VIA POTRERO "/>
    <s v="25214000-COTA"/>
    <s v="'ENTREGA MARTES 30 DE ENERO A LA 1:PM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3"/>
    <m/>
    <x v="14"/>
    <d v="1899-12-30T12:24:12"/>
    <n v="1"/>
    <n v="500"/>
    <s v="LINEA DE PEDIDO SERVIDA"/>
    <s v="VK626F"/>
    <s v="9001600390-0075"/>
    <x v="64"/>
    <n v="20"/>
    <n v="20"/>
    <n v="20"/>
    <n v="20"/>
    <n v="0"/>
    <n v="1"/>
    <s v="1070C01"/>
    <s v="COLSUBSIDIO"/>
    <s v="PARQUE IND ZOL FUNZA KM 1.5 BG 28-29"/>
    <s v="25286000-FUNZ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3"/>
    <m/>
    <x v="14"/>
    <d v="1899-12-30T12:24:12"/>
    <n v="2"/>
    <n v="500"/>
    <s v="LINEA DE PEDIDO SERVIDA"/>
    <s v="11XV2"/>
    <s v="9001600400-0075"/>
    <x v="33"/>
    <n v="60"/>
    <n v="60"/>
    <n v="60"/>
    <n v="60"/>
    <n v="0"/>
    <n v="1"/>
    <s v="1070C01"/>
    <s v="COLSUBSIDIO"/>
    <s v="PARQUE IND ZOL FUNZA KM 1.5 BG 28-29"/>
    <s v="25286000-FUNZ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3"/>
    <m/>
    <x v="14"/>
    <d v="1899-12-30T12:24:12"/>
    <n v="3"/>
    <n v="500"/>
    <s v="LINEA DE PEDIDO SERVIDA"/>
    <s v="VW516B"/>
    <s v="9001600404-0075"/>
    <x v="30"/>
    <n v="30"/>
    <n v="30"/>
    <n v="30"/>
    <n v="30"/>
    <n v="0"/>
    <n v="1"/>
    <s v="1070C01"/>
    <s v="COLSUBSIDIO"/>
    <s v="PARQUE IND ZOL FUNZA KM 1.5 BG 28-29"/>
    <s v="25286000-FUNZ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3"/>
    <m/>
    <x v="14"/>
    <d v="1899-12-30T12:24:12"/>
    <n v="4"/>
    <n v="500"/>
    <s v="LINEA DE PEDIDO SERVIDA"/>
    <s v="VP503G"/>
    <s v="9001600394-0075"/>
    <x v="65"/>
    <n v="30"/>
    <n v="30"/>
    <n v="30"/>
    <n v="30"/>
    <n v="0"/>
    <n v="1"/>
    <s v="1070C01"/>
    <s v="COLSUBSIDIO"/>
    <s v="PARQUE IND ZOL FUNZA KM 1.5 BG 28-29"/>
    <s v="25286000-FUNZ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3"/>
    <m/>
    <x v="14"/>
    <d v="1899-12-30T12:24:12"/>
    <n v="5"/>
    <n v="500"/>
    <s v="LINEA DE PEDIDO SERVIDA"/>
    <s v="VL744C"/>
    <s v="9001600388-0075"/>
    <x v="36"/>
    <n v="10"/>
    <n v="10"/>
    <n v="10"/>
    <n v="10"/>
    <n v="0"/>
    <n v="1"/>
    <s v="1070C01"/>
    <s v="COLSUBSIDIO"/>
    <s v="PARQUE IND ZOL FUNZA KM 1.5 BG 28-29"/>
    <s v="25286000-FUNZ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4"/>
    <m/>
    <x v="14"/>
    <d v="1899-12-30T12:24:12"/>
    <n v="1"/>
    <n v="500"/>
    <s v="LINEA DE PEDIDO SERVIDA"/>
    <s v="120R2"/>
    <s v="9001600410-0075"/>
    <x v="29"/>
    <n v="20"/>
    <n v="20"/>
    <n v="20"/>
    <n v="20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4"/>
    <m/>
    <x v="14"/>
    <d v="1899-12-30T12:24:12"/>
    <n v="2"/>
    <n v="500"/>
    <s v="LINEA DE PEDIDO SERVIDA"/>
    <s v="VY143D"/>
    <s v="9001600402-0075"/>
    <x v="41"/>
    <n v="3"/>
    <n v="3"/>
    <n v="3"/>
    <n v="3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4"/>
    <m/>
    <x v="14"/>
    <d v="1899-12-30T12:24:12"/>
    <n v="3"/>
    <n v="500"/>
    <s v="LINEA DE PEDIDO SERVIDA"/>
    <s v=" 76705"/>
    <s v="9001600398-0075"/>
    <x v="51"/>
    <n v="10"/>
    <n v="10"/>
    <n v="10"/>
    <n v="10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4"/>
    <m/>
    <x v="14"/>
    <d v="1899-12-30T12:24:12"/>
    <n v="4"/>
    <n v="500"/>
    <s v="LINEA DE PEDIDO SERVIDA"/>
    <s v="VW516B"/>
    <s v="9001600404-0075"/>
    <x v="30"/>
    <n v="10"/>
    <n v="10"/>
    <n v="10"/>
    <n v="10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5"/>
    <m/>
    <x v="14"/>
    <d v="1899-12-30T12:24:12"/>
    <n v="1"/>
    <n v="500"/>
    <s v="LINEA DE PEDIDO SERVIDA"/>
    <s v="G237180"/>
    <s v="8801242906-0075"/>
    <x v="37"/>
    <n v="2"/>
    <n v="2"/>
    <n v="2"/>
    <n v="2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5"/>
    <m/>
    <x v="14"/>
    <d v="1899-12-30T12:24:12"/>
    <n v="2"/>
    <n v="500"/>
    <s v="LINEA DE PEDIDO SERVIDA"/>
    <s v=" 7479"/>
    <s v="3301300012-0075"/>
    <x v="54"/>
    <n v="7"/>
    <n v="7"/>
    <n v="7"/>
    <n v="7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5"/>
    <m/>
    <x v="14"/>
    <d v="1899-12-30T12:24:12"/>
    <n v="3"/>
    <n v="500"/>
    <s v="LINEA DE PEDIDO SERVIDA"/>
    <s v="G231175"/>
    <s v="8801187715-0075"/>
    <x v="32"/>
    <n v="2"/>
    <n v="2"/>
    <n v="2"/>
    <n v="2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5"/>
    <m/>
    <x v="14"/>
    <d v="1899-12-30T12:24:12"/>
    <n v="4"/>
    <n v="500"/>
    <s v="LINEA DE PEDIDO SERVIDA"/>
    <s v=" 3750"/>
    <s v="3301300034-0075"/>
    <x v="67"/>
    <n v="3"/>
    <n v="3"/>
    <n v="3"/>
    <n v="3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5"/>
    <m/>
    <x v="14"/>
    <d v="1899-12-30T12:24:12"/>
    <n v="5"/>
    <n v="500"/>
    <s v="LINEA DE PEDIDO SERVIDA"/>
    <s v=" 7360"/>
    <s v="3301300015-0075"/>
    <x v="56"/>
    <n v="41"/>
    <n v="41"/>
    <n v="41"/>
    <n v="41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5"/>
    <m/>
    <x v="14"/>
    <d v="1899-12-30T12:24:12"/>
    <n v="6"/>
    <n v="500"/>
    <s v="LINEA DE PEDIDO SERVIDA"/>
    <s v=" 1333"/>
    <s v="3301300010-0075"/>
    <x v="57"/>
    <n v="8"/>
    <n v="8"/>
    <n v="8"/>
    <n v="8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5"/>
    <m/>
    <x v="14"/>
    <d v="1899-12-30T12:24:12"/>
    <n v="7"/>
    <n v="500"/>
    <s v="LINEA DE PEDIDO SERVIDA"/>
    <s v="G231726"/>
    <s v="8801193598-0075"/>
    <x v="44"/>
    <n v="11"/>
    <n v="11"/>
    <n v="11"/>
    <n v="11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6"/>
    <m/>
    <x v="14"/>
    <d v="1899-12-30T12:24:12"/>
    <n v="1"/>
    <n v="500"/>
    <s v="LINEA DE PEDIDO SERVIDA"/>
    <s v=" 220729"/>
    <s v="7001600212-0075"/>
    <x v="47"/>
    <n v="3"/>
    <n v="3"/>
    <n v="3"/>
    <n v="3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6"/>
    <m/>
    <x v="14"/>
    <d v="1899-12-30T12:24:12"/>
    <n v="2"/>
    <n v="500"/>
    <s v="LINEA DE PEDIDO SERVIDA"/>
    <s v=" 230945"/>
    <s v="4801272272-0075"/>
    <x v="66"/>
    <n v="1"/>
    <n v="1"/>
    <n v="1"/>
    <n v="1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6"/>
    <m/>
    <x v="14"/>
    <d v="1899-12-30T12:24:12"/>
    <n v="3"/>
    <n v="500"/>
    <s v="LINEA DE PEDIDO SERVIDA"/>
    <s v=" 072"/>
    <s v="7001600215-0075"/>
    <x v="55"/>
    <n v="3"/>
    <n v="3"/>
    <n v="3"/>
    <n v="3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6"/>
    <m/>
    <x v="14"/>
    <d v="1899-12-30T12:24:12"/>
    <n v="4"/>
    <n v="500"/>
    <s v="LINEA DE PEDIDO SERVIDA"/>
    <s v="3S59"/>
    <s v="5301562506-0075"/>
    <x v="58"/>
    <n v="12"/>
    <n v="12"/>
    <n v="12"/>
    <n v="12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6"/>
    <m/>
    <x v="14"/>
    <d v="1899-12-30T12:24:12"/>
    <n v="5"/>
    <n v="500"/>
    <s v="LINEA DE PEDIDO SERVIDA"/>
    <s v=" 480570"/>
    <s v="5301239980-0075"/>
    <x v="75"/>
    <n v="3"/>
    <n v="3"/>
    <n v="3"/>
    <n v="3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6"/>
    <m/>
    <x v="14"/>
    <d v="1899-12-30T12:24:12"/>
    <n v="6"/>
    <n v="500"/>
    <s v="LINEA DE PEDIDO SERVIDA"/>
    <s v=" 2300256"/>
    <s v="4801123946-0075"/>
    <x v="60"/>
    <n v="3"/>
    <n v="3"/>
    <n v="3"/>
    <n v="3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6"/>
    <m/>
    <x v="14"/>
    <d v="1899-12-30T12:24:12"/>
    <n v="7"/>
    <n v="500"/>
    <s v="LINEA DE PEDIDO SERVIDA"/>
    <s v=" 230465"/>
    <s v="4801241487-0075"/>
    <x v="53"/>
    <n v="1"/>
    <n v="1"/>
    <n v="1"/>
    <n v="1"/>
    <n v="0"/>
    <n v="1"/>
    <s v="1070C01"/>
    <s v="COLSUBSIDIO"/>
    <s v="KM 16 VEREDA EL NORAL PARQUE QBOX BG 17"/>
    <s v="05212000-COPACABANA"/>
    <s v="'FECHA ENTREGA: MIERCOLES 31 DE ENERO DE 2024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7"/>
    <m/>
    <x v="14"/>
    <d v="1899-12-30T12:24:12"/>
    <n v="1"/>
    <n v="500"/>
    <s v="LINEA DE PEDIDO SERVIDA"/>
    <s v=" 7360"/>
    <s v="3301300015-0075"/>
    <x v="56"/>
    <n v="106"/>
    <n v="106"/>
    <n v="106"/>
    <n v="106"/>
    <n v="0"/>
    <n v="1"/>
    <s v="1070C01"/>
    <s v="COLSUBSIDIO"/>
    <s v="PARQUE IND ZOL FUNZA KM 1.5 BG 28-29"/>
    <s v="25286000-FUNZA"/>
    <s v="'FECHA ENTREGA: MIERCOLES 31 DE ENERO DE 2024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7"/>
    <m/>
    <x v="14"/>
    <d v="1899-12-30T12:24:12"/>
    <n v="2"/>
    <n v="500"/>
    <s v="LINEA DE PEDIDO SERVIDA"/>
    <s v="G231175"/>
    <s v="8801187715-0075"/>
    <x v="32"/>
    <n v="215"/>
    <n v="215"/>
    <n v="215"/>
    <n v="215"/>
    <n v="0"/>
    <n v="1"/>
    <s v="1070C01"/>
    <s v="COLSUBSIDIO"/>
    <s v="PARQUE IND ZOL FUNZA KM 1.5 BG 28-29"/>
    <s v="25286000-FUNZA"/>
    <s v="'FECHA ENTREGA: MIERCOLES 31 DE ENERO DE 2024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7"/>
    <m/>
    <x v="14"/>
    <d v="1899-12-30T12:24:12"/>
    <n v="3"/>
    <n v="500"/>
    <s v="LINEA DE PEDIDO SERVIDA"/>
    <s v=" 1333"/>
    <s v="3301300010-0075"/>
    <x v="57"/>
    <n v="180"/>
    <n v="180"/>
    <n v="180"/>
    <n v="180"/>
    <n v="0"/>
    <n v="1"/>
    <s v="1070C01"/>
    <s v="COLSUBSIDIO"/>
    <s v="PARQUE IND ZOL FUNZA KM 1.5 BG 28-29"/>
    <s v="25286000-FUNZA"/>
    <s v="'FECHA ENTREGA: MIERCOLES 31 DE ENERO DE 2024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7"/>
    <m/>
    <x v="14"/>
    <d v="1899-12-30T12:24:12"/>
    <n v="4"/>
    <n v="500"/>
    <s v="LINEA DE PEDIDO SERVIDA"/>
    <s v=" 7479"/>
    <s v="3301300012-0075"/>
    <x v="54"/>
    <n v="415"/>
    <n v="415"/>
    <n v="415"/>
    <n v="415"/>
    <n v="0"/>
    <n v="1"/>
    <s v="1070C01"/>
    <s v="COLSUBSIDIO"/>
    <s v="PARQUE IND ZOL FUNZA KM 1.5 BG 28-29"/>
    <s v="25286000-FUNZA"/>
    <s v="'FECHA ENTREGA: MIERCOLES 31 DE ENERO DE 2024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7"/>
    <m/>
    <x v="14"/>
    <d v="1899-12-30T12:24:12"/>
    <n v="5"/>
    <n v="500"/>
    <s v="LINEA DE PEDIDO SERVIDA"/>
    <s v="G231726"/>
    <s v="8801193598-0075"/>
    <x v="44"/>
    <n v="97"/>
    <n v="97"/>
    <n v="97"/>
    <n v="97"/>
    <n v="0"/>
    <n v="1"/>
    <s v="1070C01"/>
    <s v="COLSUBSIDIO"/>
    <s v="PARQUE IND ZOL FUNZA KM 1.5 BG 28-29"/>
    <s v="25286000-FUNZA"/>
    <s v="'FECHA ENTREGA: MIERCOLES 31 DE ENERO DE 2024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7"/>
    <m/>
    <x v="14"/>
    <d v="1899-12-30T12:24:12"/>
    <n v="6"/>
    <n v="500"/>
    <s v="LINEA DE PEDIDO SERVIDA"/>
    <s v="G234191"/>
    <s v="8801242264-0075"/>
    <x v="42"/>
    <n v="73"/>
    <n v="73"/>
    <n v="73"/>
    <n v="73"/>
    <n v="0"/>
    <n v="1"/>
    <s v="1070C01"/>
    <s v="COLSUBSIDIO"/>
    <s v="PARQUE IND ZOL FUNZA KM 1.5 BG 28-29"/>
    <s v="25286000-FUNZA"/>
    <s v="'FECHA ENTREGA: MIERCOLES 31 DE ENERO DE 2024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7"/>
    <m/>
    <x v="14"/>
    <d v="1899-12-30T12:24:12"/>
    <n v="7"/>
    <n v="500"/>
    <s v="LINEA DE PEDIDO SERVIDA"/>
    <s v="G2M002"/>
    <s v="3501300021-0075"/>
    <x v="59"/>
    <n v="152"/>
    <n v="152"/>
    <n v="152"/>
    <n v="152"/>
    <n v="0"/>
    <n v="1"/>
    <s v="1070C01"/>
    <s v="COLSUBSIDIO"/>
    <s v="PARQUE IND ZOL FUNZA KM 1.5 BG 28-29"/>
    <s v="25286000-FUNZA"/>
    <s v="'FECHA ENTREGA: MIERCOLES 31 DE ENERO DE 2024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7"/>
    <m/>
    <x v="14"/>
    <d v="1899-12-30T12:24:12"/>
    <n v="8"/>
    <n v="500"/>
    <s v="LINEA DE PEDIDO SERVIDA"/>
    <s v="G237180"/>
    <s v="8801242906-0075"/>
    <x v="37"/>
    <n v="7"/>
    <n v="7"/>
    <n v="7"/>
    <n v="7"/>
    <n v="0"/>
    <n v="1"/>
    <s v="1070C01"/>
    <s v="COLSUBSIDIO"/>
    <s v="PARQUE IND ZOL FUNZA KM 1.5 BG 28-29"/>
    <s v="25286000-FUNZA"/>
    <s v="'FECHA ENTREGA: MIERCOLES 31 DE ENERO DE 2024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7"/>
    <m/>
    <x v="14"/>
    <d v="1899-12-30T12:24:12"/>
    <n v="9"/>
    <n v="500"/>
    <s v="LINEA DE PEDIDO SERVIDA"/>
    <s v=" 3750"/>
    <s v="3301300034-0075"/>
    <x v="67"/>
    <n v="3"/>
    <n v="3"/>
    <n v="3"/>
    <n v="3"/>
    <n v="0"/>
    <n v="1"/>
    <s v="1070C01"/>
    <s v="COLSUBSIDIO"/>
    <s v="PARQUE IND ZOL FUNZA KM 1.5 BG 28-29"/>
    <s v="25286000-FUNZA"/>
    <s v="'FECHA ENTREGA: MIERCOLES 31 DE ENERO DE 2024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7"/>
    <m/>
    <x v="14"/>
    <d v="1899-12-30T12:24:12"/>
    <n v="10"/>
    <n v="500"/>
    <s v="LINEA DE PEDIDO SERVIDA"/>
    <s v="G233070"/>
    <s v="8801225131-0075"/>
    <x v="43"/>
    <n v="85"/>
    <n v="85"/>
    <n v="85"/>
    <n v="85"/>
    <n v="0"/>
    <n v="1"/>
    <s v="1070C01"/>
    <s v="COLSUBSIDIO"/>
    <s v="PARQUE IND ZOL FUNZA KM 1.5 BG 28-29"/>
    <s v="25286000-FUNZA"/>
    <s v="'FECHA ENTREGA: MIERCOLES 31 DE ENERO DE 2024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7"/>
    <m/>
    <x v="14"/>
    <d v="1899-12-30T12:24:12"/>
    <n v="11"/>
    <n v="500"/>
    <s v="LINEA DE PEDIDO SERVIDA"/>
    <s v="G233324"/>
    <s v="8801204386-0075"/>
    <x v="38"/>
    <n v="47"/>
    <n v="47"/>
    <n v="47"/>
    <n v="47"/>
    <n v="0"/>
    <n v="1"/>
    <s v="1070C01"/>
    <s v="COLSUBSIDIO"/>
    <s v="PARQUE IND ZOL FUNZA KM 1.5 BG 28-29"/>
    <s v="25286000-FUNZA"/>
    <s v="'FECHA ENTREGA: MIERCOLES 31 DE ENERO DE 2024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7"/>
    <m/>
    <x v="14"/>
    <d v="1899-12-30T12:24:12"/>
    <n v="12"/>
    <n v="500"/>
    <s v="LINEA DE PEDIDO SERVIDA"/>
    <s v=" 8333310"/>
    <s v="3201300005-0075"/>
    <x v="68"/>
    <n v="24"/>
    <n v="24"/>
    <n v="24"/>
    <n v="24"/>
    <n v="0"/>
    <n v="1"/>
    <s v="1070C01"/>
    <s v="COLSUBSIDIO"/>
    <s v="PARQUE IND ZOL FUNZA KM 1.5 BG 28-29"/>
    <s v="25286000-FUNZA"/>
    <s v="'FECHA ENTREGA: MIERCOLES 31 DE ENERO DE 2024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8"/>
    <m/>
    <x v="14"/>
    <d v="1899-12-30T12:24:12"/>
    <n v="1"/>
    <n v="500"/>
    <s v="LINEA DE PEDIDO SERVIDA"/>
    <s v="VP503G"/>
    <s v="9001600394-0075"/>
    <x v="65"/>
    <n v="12"/>
    <n v="12"/>
    <n v="12"/>
    <n v="12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9"/>
    <m/>
    <x v="14"/>
    <d v="1899-12-30T12:24:12"/>
    <n v="1"/>
    <n v="500"/>
    <s v="LINEA DE PEDIDO SERVIDA"/>
    <s v="G233324"/>
    <s v="8801204386-0075"/>
    <x v="38"/>
    <n v="3"/>
    <n v="3"/>
    <n v="3"/>
    <n v="3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9"/>
    <m/>
    <x v="14"/>
    <d v="1899-12-30T12:24:12"/>
    <n v="2"/>
    <n v="500"/>
    <s v="LINEA DE PEDIDO SERVIDA"/>
    <s v="G2M002"/>
    <s v="3501300021-0075"/>
    <x v="59"/>
    <n v="12"/>
    <n v="12"/>
    <n v="12"/>
    <n v="12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9"/>
    <m/>
    <x v="14"/>
    <d v="1899-12-30T12:24:12"/>
    <n v="3"/>
    <n v="500"/>
    <s v="LINEA DE PEDIDO SERVIDA"/>
    <s v=" 7479"/>
    <s v="3301300012-0075"/>
    <x v="54"/>
    <n v="48"/>
    <n v="48"/>
    <n v="48"/>
    <n v="48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9"/>
    <m/>
    <x v="14"/>
    <d v="1899-12-30T12:24:12"/>
    <n v="4"/>
    <n v="500"/>
    <s v="LINEA DE PEDIDO SERVIDA"/>
    <s v=" 1333"/>
    <s v="3301300010-0075"/>
    <x v="57"/>
    <n v="12"/>
    <n v="12"/>
    <n v="12"/>
    <n v="12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9"/>
    <m/>
    <x v="14"/>
    <d v="1899-12-30T12:24:12"/>
    <n v="5"/>
    <n v="500"/>
    <s v="LINEA DE PEDIDO SERVIDA"/>
    <s v="5S55B"/>
    <s v="5301242403-0075"/>
    <x v="35"/>
    <n v="8"/>
    <n v="8"/>
    <n v="8"/>
    <n v="8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49"/>
    <m/>
    <x v="14"/>
    <d v="1899-12-30T12:24:12"/>
    <n v="6"/>
    <n v="500"/>
    <s v="LINEA DE PEDIDO SERVIDA"/>
    <s v=" 8333310"/>
    <s v="3201300005-0075"/>
    <x v="68"/>
    <n v="12"/>
    <n v="12"/>
    <n v="12"/>
    <n v="12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0"/>
    <m/>
    <x v="14"/>
    <d v="1899-12-30T12:24:12"/>
    <n v="1"/>
    <n v="500"/>
    <s v="LINEA DE PEDIDO SERVIDA"/>
    <s v=" 7360"/>
    <s v="3301300015-0075"/>
    <x v="56"/>
    <n v="32"/>
    <n v="32"/>
    <n v="32"/>
    <n v="32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0"/>
    <m/>
    <x v="14"/>
    <d v="1899-12-30T12:24:12"/>
    <n v="2"/>
    <n v="500"/>
    <s v="LINEA DE PEDIDO SERVIDA"/>
    <s v=" 7479"/>
    <s v="3301300012-0075"/>
    <x v="54"/>
    <n v="29"/>
    <n v="29"/>
    <n v="29"/>
    <n v="29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1"/>
    <m/>
    <x v="14"/>
    <d v="1899-12-30T12:24:12"/>
    <n v="1"/>
    <n v="500"/>
    <s v="LINEA DE PEDIDO SERVIDA"/>
    <s v="KY001"/>
    <s v="4801278590-0075"/>
    <x v="85"/>
    <n v="16"/>
    <n v="16"/>
    <n v="16"/>
    <n v="16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3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2"/>
    <m/>
    <x v="14"/>
    <d v="1899-12-30T12:24:12"/>
    <n v="1"/>
    <n v="500"/>
    <s v="LINEA DE PEDIDO SERVIDA"/>
    <s v="VN628A"/>
    <s v="9001600406-0075"/>
    <x v="63"/>
    <n v="30"/>
    <n v="30"/>
    <n v="30"/>
    <n v="30"/>
    <n v="0"/>
    <n v="1"/>
    <s v="1090C01"/>
    <s v="COPIDROGAS"/>
    <s v="METROPARQUE BD 23 24 AV CORDIALIDAD"/>
    <s v="08001000-BARRANQUILLA"/>
    <s v="'CF-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3"/>
    <m/>
    <x v="14"/>
    <d v="1899-12-30T12:24:12"/>
    <n v="1"/>
    <n v="500"/>
    <s v="LINEA DE PEDIDO SERVIDA"/>
    <s v="G233070"/>
    <s v="8801225131-0075"/>
    <x v="43"/>
    <n v="12"/>
    <n v="12"/>
    <n v="12"/>
    <n v="12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3"/>
    <m/>
    <x v="14"/>
    <d v="1899-12-30T12:24:12"/>
    <n v="2"/>
    <n v="500"/>
    <s v="LINEA DE PEDIDO SERVIDA"/>
    <s v="G234191"/>
    <s v="8801242264-0075"/>
    <x v="42"/>
    <n v="7"/>
    <n v="7"/>
    <n v="7"/>
    <n v="7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4"/>
    <m/>
    <x v="14"/>
    <d v="1899-12-30T12:24:12"/>
    <n v="1"/>
    <n v="500"/>
    <s v="LINEA DE PEDIDO SERVIDA"/>
    <s v="VK626F"/>
    <s v="9001600390-0075"/>
    <x v="64"/>
    <n v="12"/>
    <n v="12"/>
    <n v="12"/>
    <n v="12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4"/>
    <m/>
    <x v="14"/>
    <d v="1899-12-30T12:24:12"/>
    <n v="2"/>
    <n v="500"/>
    <s v="LINEA DE PEDIDO SERVIDA"/>
    <s v=" 76705"/>
    <s v="9001600398-0075"/>
    <x v="51"/>
    <n v="3"/>
    <n v="3"/>
    <n v="3"/>
    <n v="3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5"/>
    <m/>
    <x v="14"/>
    <d v="1899-12-30T12:24:12"/>
    <n v="1"/>
    <n v="500"/>
    <s v="LINEA DE PEDIDO SERVIDA"/>
    <s v="273AZ"/>
    <s v="5301203152-0075"/>
    <x v="79"/>
    <n v="12"/>
    <n v="12"/>
    <n v="12"/>
    <n v="12"/>
    <n v="0"/>
    <n v="1"/>
    <s v="1090C01"/>
    <s v="COPIDROGAS"/>
    <s v="AUTOP MEDELLIN 200MT  ANTES CRUCE A COTA"/>
    <s v="25214000-COTA"/>
    <s v="'CF-                                                                                                 "/>
    <s v="?"/>
    <n v="3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6"/>
    <m/>
    <x v="14"/>
    <d v="1899-12-30T12:24:12"/>
    <n v="1"/>
    <n v="500"/>
    <s v="LINEA DE PEDIDO SERVIDA"/>
    <s v=" 1333"/>
    <s v="3301300010-0075"/>
    <x v="57"/>
    <n v="7"/>
    <n v="7"/>
    <n v="7"/>
    <n v="7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6"/>
    <m/>
    <x v="14"/>
    <d v="1899-12-30T12:24:12"/>
    <n v="2"/>
    <n v="500"/>
    <s v="LINEA DE PEDIDO SERVIDA"/>
    <s v=" 7360"/>
    <s v="3301300015-0075"/>
    <x v="56"/>
    <n v="160"/>
    <n v="160"/>
    <n v="160"/>
    <n v="160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7"/>
    <m/>
    <x v="14"/>
    <d v="1899-12-30T12:24:12"/>
    <n v="1"/>
    <n v="500"/>
    <s v="LINEA DE PEDIDO SERVIDA"/>
    <s v="G2M002"/>
    <s v="3501300021-0075"/>
    <x v="59"/>
    <n v="9"/>
    <n v="9"/>
    <n v="9"/>
    <n v="9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8"/>
    <m/>
    <x v="14"/>
    <d v="1899-12-30T12:24:12"/>
    <n v="1"/>
    <n v="500"/>
    <s v="LINEA DE PEDIDO SERVIDA"/>
    <s v="VN628A"/>
    <s v="9001600406-0075"/>
    <x v="63"/>
    <n v="20"/>
    <n v="20"/>
    <n v="20"/>
    <n v="20"/>
    <n v="0"/>
    <n v="1"/>
    <s v="1090C01"/>
    <s v="COPIDROGAS"/>
    <s v="DG 52 10 200"/>
    <s v="05088000-BELLO"/>
    <s v="'CF-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59"/>
    <m/>
    <x v="14"/>
    <d v="1899-12-30T12:24:12"/>
    <n v="1"/>
    <n v="500"/>
    <s v="LINEA DE PEDIDO SERVIDA"/>
    <s v="VL744C"/>
    <s v="9001600388-0075"/>
    <x v="36"/>
    <n v="9"/>
    <n v="9"/>
    <n v="9"/>
    <n v="9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0"/>
    <m/>
    <x v="14"/>
    <d v="1899-12-30T12:24:12"/>
    <n v="1"/>
    <n v="500"/>
    <s v="LINEA DE PEDIDO SERVIDA"/>
    <s v=" 74486"/>
    <s v="7001600217-0075"/>
    <x v="27"/>
    <n v="7"/>
    <n v="7"/>
    <n v="7"/>
    <n v="7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0"/>
    <m/>
    <x v="14"/>
    <d v="1899-12-30T12:24:12"/>
    <n v="2"/>
    <n v="500"/>
    <s v="LINEA DE PEDIDO SERVIDA"/>
    <s v=" 230945"/>
    <s v="4801272272-0075"/>
    <x v="66"/>
    <n v="12"/>
    <n v="12"/>
    <n v="12"/>
    <n v="12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0"/>
    <m/>
    <x v="14"/>
    <d v="1899-12-30T12:24:12"/>
    <n v="3"/>
    <n v="500"/>
    <s v="LINEA DE PEDIDO SERVIDA"/>
    <s v="KY001"/>
    <s v="4801278590-0075"/>
    <x v="85"/>
    <n v="4"/>
    <n v="4"/>
    <n v="4"/>
    <n v="4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0"/>
    <m/>
    <x v="14"/>
    <d v="1899-12-30T12:24:12"/>
    <n v="4"/>
    <n v="500"/>
    <s v="LINEA DE PEDIDO SERVIDA"/>
    <s v=" 230465"/>
    <s v="4801241487-0075"/>
    <x v="53"/>
    <n v="40"/>
    <n v="40"/>
    <n v="40"/>
    <n v="40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0"/>
    <m/>
    <x v="14"/>
    <d v="1899-12-30T12:24:12"/>
    <n v="5"/>
    <n v="500"/>
    <s v="LINEA DE PEDIDO SERVIDA"/>
    <s v=" 2300310"/>
    <s v="4801278589-0075"/>
    <x v="81"/>
    <n v="52"/>
    <n v="52"/>
    <n v="52"/>
    <n v="52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0"/>
    <m/>
    <x v="14"/>
    <d v="1899-12-30T12:24:12"/>
    <n v="6"/>
    <n v="500"/>
    <s v="LINEA DE PEDIDO SERVIDA"/>
    <s v=" 2300311"/>
    <s v="4801278588-0075"/>
    <x v="52"/>
    <n v="120"/>
    <n v="120"/>
    <n v="120"/>
    <n v="120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0"/>
    <m/>
    <x v="14"/>
    <d v="1899-12-30T12:24:12"/>
    <n v="7"/>
    <n v="500"/>
    <s v="LINEA DE PEDIDO SERVIDA"/>
    <s v="G233324"/>
    <s v="8801204386-0075"/>
    <x v="38"/>
    <n v="10"/>
    <n v="10"/>
    <n v="10"/>
    <n v="10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1"/>
    <m/>
    <x v="14"/>
    <d v="1899-12-30T12:24:12"/>
    <n v="1"/>
    <n v="500"/>
    <s v="LINEA DE PEDIDO SERVIDA"/>
    <s v=" 1333"/>
    <s v="3301300010-0075"/>
    <x v="57"/>
    <n v="44"/>
    <n v="44"/>
    <n v="44"/>
    <n v="44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1"/>
    <m/>
    <x v="14"/>
    <d v="1899-12-30T12:24:12"/>
    <n v="2"/>
    <n v="500"/>
    <s v="LINEA DE PEDIDO SERVIDA"/>
    <s v=" 7479"/>
    <s v="3301300012-0075"/>
    <x v="54"/>
    <n v="88"/>
    <n v="88"/>
    <n v="88"/>
    <n v="88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1"/>
    <m/>
    <x v="14"/>
    <d v="1899-12-30T12:24:12"/>
    <n v="3"/>
    <n v="500"/>
    <s v="LINEA DE PEDIDO SERVIDA"/>
    <s v=" 7360"/>
    <s v="3301300015-0075"/>
    <x v="56"/>
    <n v="400"/>
    <n v="400"/>
    <n v="400"/>
    <n v="400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2"/>
    <m/>
    <x v="14"/>
    <d v="1899-12-30T12:24:12"/>
    <n v="1"/>
    <n v="500"/>
    <s v="LINEA DE PEDIDO SERVIDA"/>
    <s v=" 308202"/>
    <s v="5301562505-0075"/>
    <x v="31"/>
    <n v="3"/>
    <n v="3"/>
    <n v="3"/>
    <n v="3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3"/>
    <m/>
    <x v="14"/>
    <d v="1899-12-30T12:24:12"/>
    <n v="1"/>
    <n v="500"/>
    <s v="LINEA DE PEDIDO SERVIDA"/>
    <s v="G2M002"/>
    <s v="3501300021-0075"/>
    <x v="59"/>
    <n v="30"/>
    <n v="30"/>
    <n v="30"/>
    <n v="30"/>
    <n v="0"/>
    <n v="1"/>
    <s v="1090C01"/>
    <s v="COPIDROGAS"/>
    <s v="KM 1 VIA AER CENCAR LT B PA LA MAGDALENA"/>
    <s v="76001000-CALI"/>
    <s v="'FECHA MÁX. ENTREGA : JAN 28, 2024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4"/>
    <m/>
    <x v="14"/>
    <d v="1899-12-30T12:24:12"/>
    <n v="1"/>
    <n v="500"/>
    <s v="LINEA DE PEDIDO SERVIDA"/>
    <s v=" 1333"/>
    <s v="3301300010-0075"/>
    <x v="57"/>
    <n v="160"/>
    <n v="160"/>
    <n v="160"/>
    <n v="16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4"/>
    <m/>
    <x v="14"/>
    <d v="1899-12-30T12:24:12"/>
    <n v="2"/>
    <n v="500"/>
    <s v="LINEA DE PEDIDO SERVIDA"/>
    <s v=" 7360"/>
    <s v="3301300015-0075"/>
    <x v="56"/>
    <n v="240"/>
    <n v="240"/>
    <n v="240"/>
    <n v="24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5"/>
    <m/>
    <x v="14"/>
    <d v="1899-12-30T12:24:12"/>
    <n v="1"/>
    <n v="500"/>
    <s v="LINEA DE PEDIDO SERVIDA"/>
    <s v=" 2300311"/>
    <s v="4801278588-0075"/>
    <x v="52"/>
    <n v="5"/>
    <n v="5"/>
    <n v="5"/>
    <n v="5"/>
    <n v="0"/>
    <n v="1"/>
    <s v="1090C01"/>
    <s v="COPIDROGAS"/>
    <s v="KM 1 VIA AER CENCAR LT B PA LA MAGDALENA"/>
    <s v="76001000-CALI"/>
    <s v="'FECHA MÁX. ENTREGA : JAN 28, 2024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5"/>
    <m/>
    <x v="14"/>
    <d v="1899-12-30T12:24:12"/>
    <n v="2"/>
    <n v="500"/>
    <s v="LINEA DE PEDIDO SERVIDA"/>
    <s v="KY001"/>
    <s v="4801278590-0075"/>
    <x v="85"/>
    <n v="6"/>
    <n v="6"/>
    <n v="6"/>
    <n v="6"/>
    <n v="0"/>
    <n v="1"/>
    <s v="1090C01"/>
    <s v="COPIDROGAS"/>
    <s v="KM 1 VIA AER CENCAR LT B PA LA MAGDALENA"/>
    <s v="76001000-CALI"/>
    <s v="'FECHA MÁX. ENTREGA : JAN 28, 2024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5"/>
    <m/>
    <x v="14"/>
    <d v="1899-12-30T12:24:12"/>
    <n v="3"/>
    <n v="500"/>
    <s v="LINEA DE PEDIDO SERVIDA"/>
    <s v=" 74486"/>
    <s v="7001600217-0075"/>
    <x v="27"/>
    <n v="3"/>
    <n v="3"/>
    <n v="3"/>
    <n v="3"/>
    <n v="0"/>
    <n v="1"/>
    <s v="1090C01"/>
    <s v="COPIDROGAS"/>
    <s v="KM 1 VIA AER CENCAR LT B PA LA MAGDALENA"/>
    <s v="76001000-CALI"/>
    <s v="'FECHA MÁX. ENTREGA : JAN 28, 2024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6"/>
    <m/>
    <x v="14"/>
    <d v="1899-12-30T12:24:12"/>
    <n v="1"/>
    <n v="500"/>
    <s v="LINEA DE PEDIDO SERVIDA"/>
    <s v="3S59"/>
    <s v="5301562506-0075"/>
    <x v="58"/>
    <n v="6"/>
    <n v="6"/>
    <n v="6"/>
    <n v="6"/>
    <n v="0"/>
    <n v="1"/>
    <s v="1090C01"/>
    <s v="COPIDROGAS"/>
    <s v="KM 1 VIA AER CENCAR LT B PA LA MAGDALENA"/>
    <s v="76001000-CALI"/>
    <s v="'FECHA MÁX. ENTREGA : JAN 28, 2024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6"/>
    <m/>
    <x v="14"/>
    <d v="1899-12-30T12:24:12"/>
    <n v="2"/>
    <n v="500"/>
    <s v="LINEA DE PEDIDO SERVIDA"/>
    <s v="5S55B"/>
    <s v="5301242403-0075"/>
    <x v="35"/>
    <n v="8"/>
    <n v="8"/>
    <n v="8"/>
    <n v="8"/>
    <n v="0"/>
    <n v="1"/>
    <s v="1090C01"/>
    <s v="COPIDROGAS"/>
    <s v="KM 1 VIA AER CENCAR LT B PA LA MAGDALENA"/>
    <s v="76001000-CALI"/>
    <s v="'FECHA MÁX. ENTREGA : JAN 28, 2024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7"/>
    <m/>
    <x v="14"/>
    <d v="1899-12-30T12:24:12"/>
    <n v="1"/>
    <n v="500"/>
    <s v="LINEA DE PEDIDO SERVIDA"/>
    <s v="G237180"/>
    <s v="8801242906-0075"/>
    <x v="37"/>
    <n v="16"/>
    <n v="16"/>
    <n v="16"/>
    <n v="16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7"/>
    <m/>
    <x v="14"/>
    <d v="1899-12-30T12:24:12"/>
    <n v="2"/>
    <n v="500"/>
    <s v="LINEA DE PEDIDO SERVIDA"/>
    <s v="G233324"/>
    <s v="8801204386-0075"/>
    <x v="38"/>
    <n v="48"/>
    <n v="48"/>
    <n v="48"/>
    <n v="48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7"/>
    <m/>
    <x v="14"/>
    <d v="1899-12-30T12:24:12"/>
    <n v="3"/>
    <n v="500"/>
    <s v="LINEA DE PEDIDO SERVIDA"/>
    <s v=" 82040"/>
    <s v="7001600219-0075"/>
    <x v="26"/>
    <n v="20"/>
    <n v="20"/>
    <n v="20"/>
    <n v="20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7"/>
    <m/>
    <x v="14"/>
    <d v="1899-12-30T12:24:12"/>
    <n v="4"/>
    <n v="500"/>
    <s v="LINEA DE PEDIDO SERVIDA"/>
    <s v=" 2300311"/>
    <s v="4801278588-0075"/>
    <x v="52"/>
    <n v="120"/>
    <n v="120"/>
    <n v="120"/>
    <n v="120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7"/>
    <m/>
    <x v="14"/>
    <d v="1899-12-30T12:24:12"/>
    <n v="5"/>
    <n v="500"/>
    <s v="LINEA DE PEDIDO SERVIDA"/>
    <s v=" 2300310"/>
    <s v="4801278589-0075"/>
    <x v="81"/>
    <n v="4"/>
    <n v="4"/>
    <n v="4"/>
    <n v="4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7"/>
    <m/>
    <x v="14"/>
    <d v="1899-12-30T12:24:12"/>
    <n v="6"/>
    <n v="500"/>
    <s v="LINEA DE PEDIDO SERVIDA"/>
    <s v=" 230945"/>
    <s v="4801272272-0075"/>
    <x v="66"/>
    <n v="4"/>
    <n v="4"/>
    <n v="4"/>
    <n v="4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7"/>
    <m/>
    <x v="14"/>
    <d v="1899-12-30T12:24:12"/>
    <n v="7"/>
    <n v="500"/>
    <s v="LINEA DE PEDIDO SERVIDA"/>
    <s v=" 74486"/>
    <s v="7001600217-0075"/>
    <x v="27"/>
    <n v="17"/>
    <n v="17"/>
    <n v="17"/>
    <n v="17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7"/>
    <m/>
    <x v="14"/>
    <d v="1899-12-30T12:24:12"/>
    <n v="8"/>
    <n v="500"/>
    <s v="LINEA DE PEDIDO SERVIDA"/>
    <s v=" 2300256"/>
    <s v="4801123946-0075"/>
    <x v="60"/>
    <n v="11"/>
    <n v="11"/>
    <n v="11"/>
    <n v="11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8"/>
    <m/>
    <x v="14"/>
    <d v="1899-12-30T12:24:12"/>
    <n v="1"/>
    <n v="500"/>
    <s v="LINEA DE PEDIDO SERVIDA"/>
    <s v="G2M002"/>
    <s v="3501300021-0075"/>
    <x v="59"/>
    <n v="6"/>
    <n v="6"/>
    <n v="6"/>
    <n v="6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3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9"/>
    <m/>
    <x v="14"/>
    <d v="1899-12-30T12:24:12"/>
    <n v="1"/>
    <n v="500"/>
    <s v="LINEA DE PEDIDO SERVIDA"/>
    <s v="5S55B"/>
    <s v="5301242403-0075"/>
    <x v="35"/>
    <n v="27"/>
    <n v="27"/>
    <n v="27"/>
    <n v="27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9"/>
    <m/>
    <x v="14"/>
    <d v="1899-12-30T12:24:12"/>
    <n v="2"/>
    <n v="500"/>
    <s v="LINEA DE PEDIDO SERVIDA"/>
    <s v="3S59"/>
    <s v="5301562506-0075"/>
    <x v="58"/>
    <n v="150"/>
    <n v="150"/>
    <n v="150"/>
    <n v="150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69"/>
    <m/>
    <x v="14"/>
    <d v="1899-12-30T12:24:12"/>
    <n v="3"/>
    <n v="500"/>
    <s v="LINEA DE PEDIDO SERVIDA"/>
    <s v=" 308202"/>
    <s v="5301562505-0075"/>
    <x v="31"/>
    <n v="40"/>
    <n v="40"/>
    <n v="40"/>
    <n v="40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0"/>
    <m/>
    <x v="14"/>
    <d v="1899-12-30T12:24:12"/>
    <n v="1"/>
    <n v="500"/>
    <s v="LINEA DE PEDIDO SERVIDA"/>
    <s v="G231175"/>
    <s v="8801187715-0075"/>
    <x v="32"/>
    <n v="48"/>
    <n v="48"/>
    <n v="48"/>
    <n v="48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0"/>
    <m/>
    <x v="14"/>
    <d v="1899-12-30T12:24:12"/>
    <n v="2"/>
    <n v="500"/>
    <s v="LINEA DE PEDIDO SERVIDA"/>
    <s v="G231726"/>
    <s v="8801193598-0075"/>
    <x v="44"/>
    <n v="24"/>
    <n v="24"/>
    <n v="24"/>
    <n v="24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1"/>
    <m/>
    <x v="14"/>
    <d v="1899-12-30T12:24:12"/>
    <n v="1"/>
    <n v="500"/>
    <s v="LINEA DE PEDIDO SERVIDA"/>
    <s v=" 220729"/>
    <s v="7001600212-0075"/>
    <x v="47"/>
    <n v="12"/>
    <n v="12"/>
    <n v="12"/>
    <n v="12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3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1"/>
    <m/>
    <x v="14"/>
    <d v="1899-12-30T12:24:12"/>
    <n v="2"/>
    <n v="500"/>
    <s v="LINEA DE PEDIDO SERVIDA"/>
    <s v=" 2300311"/>
    <s v="4801278588-0075"/>
    <x v="52"/>
    <n v="60"/>
    <n v="60"/>
    <n v="60"/>
    <n v="6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3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1"/>
    <m/>
    <x v="14"/>
    <d v="1899-12-30T12:24:12"/>
    <n v="3"/>
    <n v="500"/>
    <s v="LINEA DE PEDIDO SERVIDA"/>
    <s v="KY001"/>
    <s v="4801278590-0075"/>
    <x v="85"/>
    <n v="22"/>
    <n v="22"/>
    <n v="22"/>
    <n v="22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3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1"/>
    <m/>
    <x v="14"/>
    <d v="1899-12-30T12:24:12"/>
    <n v="4"/>
    <n v="500"/>
    <s v="LINEA DE PEDIDO SERVIDA"/>
    <s v="G233324"/>
    <s v="8801204386-0075"/>
    <x v="38"/>
    <n v="96"/>
    <n v="96"/>
    <n v="96"/>
    <n v="96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3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2"/>
    <m/>
    <x v="14"/>
    <d v="1899-12-30T12:24:12"/>
    <n v="1"/>
    <n v="500"/>
    <s v="LINEA DE PEDIDO SERVIDA"/>
    <s v="VN402C"/>
    <s v="9001600396-0075"/>
    <x v="76"/>
    <n v="10"/>
    <n v="10"/>
    <n v="10"/>
    <n v="10"/>
    <n v="0"/>
    <n v="1"/>
    <s v="1090C01"/>
    <s v="COPIDROGAS"/>
    <s v="KM 4 ANILLO VIAL MZ C LOTE 13 - 14"/>
    <s v="68276000-FLORIDABLANCA"/>
    <s v="'CF-                                                                                                 "/>
    <s v="?"/>
    <n v="-100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3"/>
    <m/>
    <x v="14"/>
    <d v="1899-12-30T12:24:12"/>
    <n v="1"/>
    <n v="500"/>
    <s v="LINEA DE PEDIDO SERVIDA"/>
    <s v=" 480570"/>
    <s v="5301239980-0075"/>
    <x v="75"/>
    <n v="25"/>
    <n v="25"/>
    <n v="25"/>
    <n v="25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3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4"/>
    <m/>
    <x v="14"/>
    <d v="1899-12-30T12:24:12"/>
    <n v="1"/>
    <n v="500"/>
    <s v="LINEA DE PEDIDO SERVIDA"/>
    <s v="VL744C"/>
    <s v="9001600388-0075"/>
    <x v="36"/>
    <n v="3"/>
    <n v="3"/>
    <n v="3"/>
    <n v="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4"/>
    <m/>
    <x v="14"/>
    <d v="1899-12-30T12:24:12"/>
    <n v="2"/>
    <n v="500"/>
    <s v="LINEA DE PEDIDO SERVIDA"/>
    <s v="VK626F"/>
    <s v="9001600390-0075"/>
    <x v="64"/>
    <n v="11"/>
    <n v="11"/>
    <n v="11"/>
    <n v="11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4"/>
    <m/>
    <x v="14"/>
    <d v="1899-12-30T12:24:12"/>
    <n v="3"/>
    <n v="500"/>
    <s v="LINEA DE PEDIDO SERVIDA"/>
    <s v="VU393D"/>
    <s v="9001600392-0075"/>
    <x v="34"/>
    <n v="16"/>
    <n v="16"/>
    <n v="16"/>
    <n v="16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4"/>
    <m/>
    <x v="14"/>
    <d v="1899-12-30T12:24:12"/>
    <n v="4"/>
    <n v="500"/>
    <s v="LINEA DE PEDIDO SERVIDA"/>
    <s v="VP503G"/>
    <s v="9001600394-0075"/>
    <x v="65"/>
    <n v="6"/>
    <n v="6"/>
    <n v="6"/>
    <n v="6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4"/>
    <m/>
    <x v="14"/>
    <d v="1899-12-30T12:24:12"/>
    <n v="5"/>
    <n v="500"/>
    <s v="LINEA DE PEDIDO SERVIDA"/>
    <s v="11XV2"/>
    <s v="9001600400-0075"/>
    <x v="33"/>
    <n v="41"/>
    <n v="41"/>
    <n v="41"/>
    <n v="41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4"/>
    <m/>
    <x v="14"/>
    <d v="1899-12-30T12:24:12"/>
    <n v="6"/>
    <n v="500"/>
    <s v="LINEA DE PEDIDO SERVIDA"/>
    <s v="VY143D"/>
    <s v="9001600402-0075"/>
    <x v="41"/>
    <n v="5"/>
    <n v="5"/>
    <n v="5"/>
    <n v="5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4"/>
    <m/>
    <x v="14"/>
    <d v="1899-12-30T12:24:12"/>
    <n v="7"/>
    <n v="500"/>
    <s v="LINEA DE PEDIDO SERVIDA"/>
    <s v="VW516B"/>
    <s v="9001600404-0075"/>
    <x v="30"/>
    <n v="30"/>
    <n v="30"/>
    <n v="30"/>
    <n v="30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4"/>
    <m/>
    <x v="14"/>
    <d v="1899-12-30T12:24:12"/>
    <n v="8"/>
    <n v="500"/>
    <s v="LINEA DE PEDIDO SERVIDA"/>
    <s v="VP566C"/>
    <s v="9001600408-0075"/>
    <x v="40"/>
    <n v="12"/>
    <n v="12"/>
    <n v="12"/>
    <n v="12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4"/>
    <m/>
    <x v="14"/>
    <d v="1899-12-30T12:24:12"/>
    <n v="9"/>
    <n v="500"/>
    <s v="LINEA DE PEDIDO SERVIDA"/>
    <s v=" 76705"/>
    <s v="9001600398-0075"/>
    <x v="51"/>
    <n v="13"/>
    <n v="13"/>
    <n v="13"/>
    <n v="1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5"/>
    <m/>
    <x v="14"/>
    <d v="1899-12-30T12:24:12"/>
    <n v="1"/>
    <n v="500"/>
    <s v="LINEA DE PEDIDO SERVIDA"/>
    <s v=" 3750"/>
    <s v="3301300034-0075"/>
    <x v="67"/>
    <n v="65"/>
    <n v="65"/>
    <n v="65"/>
    <n v="65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5"/>
    <m/>
    <x v="14"/>
    <d v="1899-12-30T12:24:12"/>
    <n v="2"/>
    <n v="500"/>
    <s v="LINEA DE PEDIDO SERVIDA"/>
    <s v=" 8333310"/>
    <s v="3201300005-0075"/>
    <x v="68"/>
    <n v="34"/>
    <n v="34"/>
    <n v="34"/>
    <n v="34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5"/>
    <m/>
    <x v="14"/>
    <d v="1899-12-30T12:24:12"/>
    <n v="3"/>
    <n v="500"/>
    <s v="LINEA DE PEDIDO SERVIDA"/>
    <s v=" 7360"/>
    <s v="3301300015-0075"/>
    <x v="56"/>
    <n v="480"/>
    <n v="480"/>
    <n v="480"/>
    <n v="480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5"/>
    <m/>
    <x v="14"/>
    <d v="1899-12-30T12:24:12"/>
    <n v="4"/>
    <n v="500"/>
    <s v="LINEA DE PEDIDO SERVIDA"/>
    <s v=" 7479"/>
    <s v="3301300012-0075"/>
    <x v="54"/>
    <n v="65"/>
    <n v="65"/>
    <n v="65"/>
    <n v="65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5"/>
    <m/>
    <x v="14"/>
    <d v="1899-12-30T12:24:12"/>
    <n v="5"/>
    <n v="500"/>
    <s v="LINEA DE PEDIDO SERVIDA"/>
    <s v=" 1333"/>
    <s v="3301300010-0075"/>
    <x v="57"/>
    <n v="80"/>
    <n v="80"/>
    <n v="80"/>
    <n v="80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6"/>
    <m/>
    <x v="14"/>
    <d v="1899-12-30T12:24:12"/>
    <n v="1"/>
    <n v="500"/>
    <s v="LINEA DE PEDIDO SERVIDA"/>
    <s v="G2M002"/>
    <s v="3501300021-0075"/>
    <x v="59"/>
    <n v="70"/>
    <n v="70"/>
    <n v="70"/>
    <n v="70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7"/>
    <m/>
    <x v="14"/>
    <d v="1899-12-30T12:24:12"/>
    <n v="1"/>
    <n v="500"/>
    <s v="LINEA DE PEDIDO SERVIDA"/>
    <s v="G233324"/>
    <s v="8801204386-0075"/>
    <x v="38"/>
    <n v="22"/>
    <n v="22"/>
    <n v="22"/>
    <n v="22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7"/>
    <m/>
    <x v="14"/>
    <d v="1899-12-30T12:24:12"/>
    <n v="2"/>
    <n v="500"/>
    <s v="LINEA DE PEDIDO SERVIDA"/>
    <s v=" 2300311"/>
    <s v="4801278588-0075"/>
    <x v="52"/>
    <n v="60"/>
    <n v="60"/>
    <n v="60"/>
    <n v="60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7"/>
    <m/>
    <x v="14"/>
    <d v="1899-12-30T12:24:12"/>
    <n v="3"/>
    <n v="500"/>
    <s v="LINEA DE PEDIDO SERVIDA"/>
    <s v=" 230465"/>
    <s v="4801241487-0075"/>
    <x v="53"/>
    <n v="40"/>
    <n v="40"/>
    <n v="40"/>
    <n v="40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7"/>
    <m/>
    <x v="14"/>
    <d v="1899-12-30T12:24:12"/>
    <n v="4"/>
    <n v="500"/>
    <s v="LINEA DE PEDIDO SERVIDA"/>
    <s v=" 230945"/>
    <s v="4801272272-0075"/>
    <x v="66"/>
    <n v="15"/>
    <n v="15"/>
    <n v="15"/>
    <n v="15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7"/>
    <m/>
    <x v="14"/>
    <d v="1899-12-30T12:24:12"/>
    <n v="5"/>
    <n v="500"/>
    <s v="LINEA DE PEDIDO SERVIDA"/>
    <s v=" 2300256"/>
    <s v="4801123946-0075"/>
    <x v="60"/>
    <n v="100"/>
    <n v="100"/>
    <n v="100"/>
    <n v="100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8"/>
    <m/>
    <x v="14"/>
    <d v="1899-12-30T12:24:12"/>
    <n v="1"/>
    <n v="500"/>
    <s v="LINEA DE PEDIDO SERVIDA"/>
    <s v="5S55B"/>
    <s v="5301242403-0075"/>
    <x v="35"/>
    <n v="150"/>
    <n v="150"/>
    <n v="150"/>
    <n v="150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8"/>
    <m/>
    <x v="14"/>
    <d v="1899-12-30T12:24:12"/>
    <n v="2"/>
    <n v="500"/>
    <s v="LINEA DE PEDIDO SERVIDA"/>
    <s v="3S59"/>
    <s v="5301562506-0075"/>
    <x v="58"/>
    <n v="16"/>
    <n v="16"/>
    <n v="16"/>
    <n v="16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8"/>
    <m/>
    <x v="14"/>
    <d v="1899-12-30T12:24:12"/>
    <n v="3"/>
    <n v="500"/>
    <s v="LINEA DE PEDIDO SERVIDA"/>
    <s v=" 480570"/>
    <s v="5301239980-0075"/>
    <x v="75"/>
    <n v="8"/>
    <n v="8"/>
    <n v="8"/>
    <n v="8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9"/>
    <m/>
    <x v="14"/>
    <d v="1899-12-30T12:24:12"/>
    <n v="1"/>
    <n v="500"/>
    <s v="LINEA DE PEDIDO SERVIDA"/>
    <s v="G231175"/>
    <s v="8801187715-0075"/>
    <x v="32"/>
    <n v="24"/>
    <n v="24"/>
    <n v="24"/>
    <n v="24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9"/>
    <m/>
    <x v="14"/>
    <d v="1899-12-30T12:24:12"/>
    <n v="2"/>
    <n v="500"/>
    <s v="LINEA DE PEDIDO SERVIDA"/>
    <s v="G233070"/>
    <s v="8801225131-0075"/>
    <x v="43"/>
    <n v="84"/>
    <n v="84"/>
    <n v="84"/>
    <n v="84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79"/>
    <m/>
    <x v="14"/>
    <d v="1899-12-30T12:24:12"/>
    <n v="3"/>
    <n v="500"/>
    <s v="LINEA DE PEDIDO SERVIDA"/>
    <s v="G231726"/>
    <s v="8801193598-0075"/>
    <x v="44"/>
    <n v="36"/>
    <n v="36"/>
    <n v="36"/>
    <n v="36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3520000000000001"/>
    <s v=""/>
  </r>
  <r>
    <s v=" 0075"/>
    <s v="AXON PHARMA SAS"/>
    <n v="12000"/>
    <s v="EXPEDIDO"/>
    <s v="FE-108880"/>
    <m/>
    <x v="15"/>
    <d v="1899-12-30T11:30:27"/>
    <n v="1"/>
    <n v="500"/>
    <s v="LINEA DE PEDIDO SERVIDA"/>
    <s v=" 230465"/>
    <s v="4801241487-0075"/>
    <x v="53"/>
    <n v="11"/>
    <n v="11"/>
    <n v="11"/>
    <n v="11"/>
    <n v="0"/>
    <n v="1"/>
    <s v="1070C01"/>
    <s v="COLSUBSIDIO"/>
    <s v="PARQUE IND ZOL FUNZA KM 1.5 BG 28-29"/>
    <s v="25286000-FUNZA"/>
    <s v="'FECHA ENTREGA: MIERCOLES 31 DE ENERO DE 2024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0"/>
    <m/>
    <x v="15"/>
    <d v="1899-12-30T11:30:27"/>
    <n v="2"/>
    <n v="500"/>
    <s v="LINEA DE PEDIDO SERVIDA"/>
    <s v=" 2300311"/>
    <s v="4801278588-0075"/>
    <x v="52"/>
    <n v="21"/>
    <n v="21"/>
    <n v="21"/>
    <n v="21"/>
    <n v="0"/>
    <n v="1"/>
    <s v="1070C01"/>
    <s v="COLSUBSIDIO"/>
    <s v="PARQUE IND ZOL FUNZA KM 1.5 BG 28-29"/>
    <s v="25286000-FUNZA"/>
    <s v="'FECHA ENTREGA: MIERCOLES 31 DE ENERO DE 2024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0"/>
    <m/>
    <x v="15"/>
    <d v="1899-12-30T11:30:27"/>
    <n v="3"/>
    <n v="500"/>
    <s v="LINEA DE PEDIDO SERVIDA"/>
    <s v=" 230945"/>
    <s v="4801272272-0075"/>
    <x v="66"/>
    <n v="2"/>
    <n v="2"/>
    <n v="2"/>
    <n v="2"/>
    <n v="0"/>
    <n v="1"/>
    <s v="1070C01"/>
    <s v="COLSUBSIDIO"/>
    <s v="PARQUE IND ZOL FUNZA KM 1.5 BG 28-29"/>
    <s v="25286000-FUNZA"/>
    <s v="'FECHA ENTREGA: MIERCOLES 31 DE ENERO DE 2024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0"/>
    <m/>
    <x v="15"/>
    <d v="1899-12-30T11:30:27"/>
    <n v="4"/>
    <n v="500"/>
    <s v="LINEA DE PEDIDO SERVIDA"/>
    <s v=" 2300256"/>
    <s v="4801123946-0075"/>
    <x v="60"/>
    <n v="10"/>
    <n v="10"/>
    <n v="10"/>
    <n v="10"/>
    <n v="0"/>
    <n v="1"/>
    <s v="1070C01"/>
    <s v="COLSUBSIDIO"/>
    <s v="PARQUE IND ZOL FUNZA KM 1.5 BG 28-29"/>
    <s v="25286000-FUNZA"/>
    <s v="'FECHA ENTREGA: MIERCOLES 31 DE ENERO DE 2024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0"/>
    <m/>
    <x v="15"/>
    <d v="1899-12-30T11:30:27"/>
    <n v="5"/>
    <n v="500"/>
    <s v="LINEA DE PEDIDO SERVIDA"/>
    <s v=" 220729"/>
    <s v="7001600212-0075"/>
    <x v="47"/>
    <n v="12"/>
    <n v="12"/>
    <n v="12"/>
    <n v="12"/>
    <n v="0"/>
    <n v="1"/>
    <s v="1070C01"/>
    <s v="COLSUBSIDIO"/>
    <s v="PARQUE IND ZOL FUNZA KM 1.5 BG 28-29"/>
    <s v="25286000-FUNZA"/>
    <s v="'FECHA ENTREGA: MIERCOLES 31 DE ENERO DE 2024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0"/>
    <m/>
    <x v="15"/>
    <d v="1899-12-30T11:30:27"/>
    <n v="6"/>
    <n v="500"/>
    <s v="LINEA DE PEDIDO SERVIDA"/>
    <s v=" 74486"/>
    <s v="7001600217-0075"/>
    <x v="27"/>
    <n v="27"/>
    <n v="27"/>
    <n v="27"/>
    <n v="27"/>
    <n v="0"/>
    <n v="1"/>
    <s v="1070C01"/>
    <s v="COLSUBSIDIO"/>
    <s v="PARQUE IND ZOL FUNZA KM 1.5 BG 28-29"/>
    <s v="25286000-FUNZA"/>
    <s v="'FECHA ENTREGA: MIERCOLES 31 DE ENERO DE 2024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0"/>
    <m/>
    <x v="15"/>
    <d v="1899-12-30T11:30:27"/>
    <n v="7"/>
    <n v="500"/>
    <s v="LINEA DE PEDIDO SERVIDA"/>
    <s v=" 82040"/>
    <s v="7001600219-0075"/>
    <x v="26"/>
    <n v="2"/>
    <n v="2"/>
    <n v="2"/>
    <n v="2"/>
    <n v="0"/>
    <n v="1"/>
    <s v="1070C01"/>
    <s v="COLSUBSIDIO"/>
    <s v="PARQUE IND ZOL FUNZA KM 1.5 BG 28-29"/>
    <s v="25286000-FUNZA"/>
    <s v="'FECHA ENTREGA: MIERCOLES 31 DE ENERO DE 2024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0"/>
    <m/>
    <x v="15"/>
    <d v="1899-12-30T11:30:27"/>
    <n v="8"/>
    <n v="500"/>
    <s v="LINEA DE PEDIDO SERVIDA"/>
    <s v="3S59"/>
    <s v="5301562506-0075"/>
    <x v="58"/>
    <n v="67"/>
    <n v="67"/>
    <n v="67"/>
    <n v="67"/>
    <n v="0"/>
    <n v="1"/>
    <s v="1070C01"/>
    <s v="COLSUBSIDIO"/>
    <s v="PARQUE IND ZOL FUNZA KM 1.5 BG 28-29"/>
    <s v="25286000-FUNZA"/>
    <s v="'FECHA ENTREGA: MIERCOLES 31 DE ENERO DE 2024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1"/>
    <m/>
    <x v="15"/>
    <d v="1899-12-30T11:30:27"/>
    <n v="1"/>
    <n v="500"/>
    <s v="LINEA DE PEDIDO SERVIDA"/>
    <s v="M1384M5"/>
    <s v="5801600564-0075"/>
    <x v="25"/>
    <n v="2"/>
    <n v="2"/>
    <n v="2"/>
    <n v="2"/>
    <n v="0"/>
    <n v="1"/>
    <s v="1518I05"/>
    <s v="AUNA COLOMBIA S.A.S"/>
    <s v="DG 75 B 2 A 80 TO 3"/>
    <s v="05001000-MEDELLIN"/>
    <s v="'AT-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2"/>
    <m/>
    <x v="15"/>
    <d v="1899-12-30T11:30:27"/>
    <n v="1"/>
    <n v="500"/>
    <s v="LINEA DE PEDIDO SERVIDA"/>
    <s v=" 308202"/>
    <s v="5301275542-0075"/>
    <x v="17"/>
    <n v="200"/>
    <n v="200"/>
    <n v="200"/>
    <n v="200"/>
    <n v="0"/>
    <n v="1"/>
    <s v="1548I01"/>
    <s v="SO SERVICIOS MEDICOS Y OFTALMOLOGICOS SAS"/>
    <s v="CR 45 27 05"/>
    <s v="05001000-MEDELLIN"/>
    <s v="'NTREGA URGENTE EN MEDELLIN.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2"/>
    <m/>
    <x v="15"/>
    <d v="1899-12-30T11:30:27"/>
    <n v="2"/>
    <n v="500"/>
    <s v="LINEA DE PEDIDO SERVIDA"/>
    <s v="VW516B"/>
    <s v="9001600405-0075"/>
    <x v="10"/>
    <n v="30"/>
    <n v="30"/>
    <n v="30"/>
    <n v="30"/>
    <n v="0"/>
    <n v="1"/>
    <s v="1548I01"/>
    <s v="SO SERVICIOS MEDICOS Y OFTALMOLOGICOS SAS"/>
    <s v="CR 45 27 05"/>
    <s v="05001000-MEDELLIN"/>
    <s v="'NTREGA URGENTE EN MEDELLIN.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2"/>
    <m/>
    <x v="15"/>
    <d v="1899-12-30T11:30:27"/>
    <n v="3"/>
    <n v="500"/>
    <s v="LINEA DE PEDIDO SERVIDA"/>
    <s v="VX674A"/>
    <s v="9001600395-0075"/>
    <x v="50"/>
    <n v="40"/>
    <n v="40"/>
    <n v="40"/>
    <n v="40"/>
    <n v="0"/>
    <n v="1"/>
    <s v="1548I01"/>
    <s v="SO SERVICIOS MEDICOS Y OFTALMOLOGICOS SAS"/>
    <s v="CR 45 27 05"/>
    <s v="05001000-MEDELLIN"/>
    <s v="'NTREGA URGENTE EN MEDELLIN.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3"/>
    <m/>
    <x v="15"/>
    <d v="1899-12-30T11:30:27"/>
    <n v="1"/>
    <n v="500"/>
    <s v="LINEA DE PEDIDO SERVIDA"/>
    <s v="N1124B03"/>
    <s v="5801600563-0075"/>
    <x v="0"/>
    <n v="2"/>
    <n v="2"/>
    <n v="2"/>
    <n v="2"/>
    <n v="0"/>
    <n v="1"/>
    <s v="1484I03"/>
    <s v="CENTRO RADIO ONCOLOGICO DEL CARIBE SAS"/>
    <s v="CR 48 30 60"/>
    <s v="13001000-CARTAGENA"/>
    <s v="'AT-ENTREGA URGENTE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4"/>
    <m/>
    <x v="15"/>
    <d v="1899-12-30T11:30:27"/>
    <n v="1"/>
    <n v="500"/>
    <s v="LINEA DE PEDIDO SERVIDA"/>
    <s v=" 3750"/>
    <s v="3301300034-0075"/>
    <x v="67"/>
    <n v="15"/>
    <n v="15"/>
    <n v="15"/>
    <n v="15"/>
    <n v="0"/>
    <n v="1"/>
    <s v="1132C01"/>
    <s v="DISTRIBUCIONES AXA S.A."/>
    <s v="CR 34  6 70"/>
    <s v="11001000-BOGOTA D.C."/>
    <s v="'NUEVO ENVIO CITA 01-02-2024 NEX09 REM:211630210035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4"/>
    <m/>
    <x v="15"/>
    <d v="1899-12-30T11:30:27"/>
    <n v="2"/>
    <n v="500"/>
    <s v="LINEA DE PEDIDO SERVIDA"/>
    <s v=" 7360"/>
    <s v="3301300015-0075"/>
    <x v="56"/>
    <n v="60"/>
    <n v="60"/>
    <n v="60"/>
    <n v="60"/>
    <n v="0"/>
    <n v="1"/>
    <s v="1132C01"/>
    <s v="DISTRIBUCIONES AXA S.A."/>
    <s v="CR 34  6 70"/>
    <s v="11001000-BOGOTA D.C."/>
    <s v="'NUEVO ENVIO CITA 01-02-2024 NEX09 REM:211630210035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4"/>
    <m/>
    <x v="15"/>
    <d v="1899-12-30T11:30:27"/>
    <n v="3"/>
    <n v="500"/>
    <s v="LINEA DE PEDIDO SERVIDA"/>
    <s v=" 1333"/>
    <s v="3301300010-0075"/>
    <x v="57"/>
    <n v="24"/>
    <n v="24"/>
    <n v="24"/>
    <n v="24"/>
    <n v="0"/>
    <n v="1"/>
    <s v="1132C01"/>
    <s v="DISTRIBUCIONES AXA S.A."/>
    <s v="CR 34  6 70"/>
    <s v="11001000-BOGOTA D.C."/>
    <s v="'NUEVO ENVIO CITA 01-02-2024 NEX09 REM:211630210035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5"/>
    <m/>
    <x v="15"/>
    <d v="1899-12-30T11:30:27"/>
    <n v="1"/>
    <n v="500"/>
    <s v="LINEA DE PEDIDO SERVIDA"/>
    <s v="G233324"/>
    <s v="8801204386-0075"/>
    <x v="38"/>
    <n v="30"/>
    <n v="30"/>
    <n v="30"/>
    <n v="30"/>
    <n v="0"/>
    <n v="1"/>
    <s v="1132C01"/>
    <s v="DISTRIBUCIONES AXA S.A."/>
    <s v="CR 34  6 70"/>
    <s v="11001000-BOGOTA D.C."/>
    <s v="'NUEVO ENVIO CITA 01/02/2024 NEX09 REM:211630210036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5"/>
    <m/>
    <x v="15"/>
    <d v="1899-12-30T11:30:27"/>
    <n v="2"/>
    <n v="500"/>
    <s v="LINEA DE PEDIDO SERVIDA"/>
    <s v="5S55B"/>
    <s v="5301242403-0075"/>
    <x v="35"/>
    <n v="27"/>
    <n v="27"/>
    <n v="27"/>
    <n v="27"/>
    <n v="0"/>
    <n v="1"/>
    <s v="1132C01"/>
    <s v="DISTRIBUCIONES AXA S.A."/>
    <s v="CR 34  6 70"/>
    <s v="11001000-BOGOTA D.C."/>
    <s v="'NUEVO ENVIO CITA 01/02/2024 NEX09 REM:211630210036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5"/>
    <m/>
    <x v="15"/>
    <d v="1899-12-30T11:30:27"/>
    <n v="3"/>
    <n v="500"/>
    <s v="LINEA DE PEDIDO SERVIDA"/>
    <s v="3S59"/>
    <s v="5301562506-0075"/>
    <x v="58"/>
    <n v="6"/>
    <n v="6"/>
    <n v="6"/>
    <n v="6"/>
    <n v="0"/>
    <n v="1"/>
    <s v="1132C01"/>
    <s v="DISTRIBUCIONES AXA S.A."/>
    <s v="CR 34  6 70"/>
    <s v="11001000-BOGOTA D.C."/>
    <s v="'NUEVO ENVIO CITA 01/02/2024 NEX09 REM:211630210036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5"/>
    <m/>
    <x v="15"/>
    <d v="1899-12-30T11:30:27"/>
    <n v="4"/>
    <n v="500"/>
    <s v="LINEA DE PEDIDO SERVIDA"/>
    <s v="G234191"/>
    <s v="8801242264-0075"/>
    <x v="42"/>
    <n v="9"/>
    <n v="9"/>
    <n v="9"/>
    <n v="9"/>
    <n v="0"/>
    <n v="1"/>
    <s v="1132C01"/>
    <s v="DISTRIBUCIONES AXA S.A."/>
    <s v="CR 34  6 70"/>
    <s v="11001000-BOGOTA D.C."/>
    <s v="'NUEVO ENVIO CITA 01/02/2024 NEX09 REM:211630210036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5"/>
    <m/>
    <x v="15"/>
    <d v="1899-12-30T11:30:27"/>
    <n v="5"/>
    <n v="500"/>
    <s v="LINEA DE PEDIDO SERVIDA"/>
    <s v="G231726"/>
    <s v="8801193598-0075"/>
    <x v="44"/>
    <n v="3"/>
    <n v="3"/>
    <n v="3"/>
    <n v="3"/>
    <n v="0"/>
    <n v="1"/>
    <s v="1132C01"/>
    <s v="DISTRIBUCIONES AXA S.A."/>
    <s v="CR 34  6 70"/>
    <s v="11001000-BOGOTA D.C."/>
    <s v="'NUEVO ENVIO CITA 01/02/2024 NEX09 REM:211630210036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6"/>
    <m/>
    <x v="15"/>
    <d v="1899-12-30T11:30:27"/>
    <n v="1"/>
    <n v="500"/>
    <s v="LINEA DE PEDIDO SERVIDA"/>
    <s v="VP503G"/>
    <s v="9001600394-0075"/>
    <x v="65"/>
    <n v="12"/>
    <n v="12"/>
    <n v="12"/>
    <n v="12"/>
    <n v="0"/>
    <n v="1"/>
    <s v="1132C01"/>
    <s v="DISTRIBUCIONES AXA S.A."/>
    <s v="CR 34  6 70"/>
    <s v="11001000-BOGOTA D.C."/>
    <s v="'ENTREGAR 30 DE ENERO AM URGENTE                                                                     "/>
    <s v="?"/>
    <n v="0"/>
    <n v="5"/>
    <n v="2024"/>
    <x v="0"/>
    <s v="?"/>
    <s v="?"/>
    <x v="0"/>
    <n v="8000"/>
    <n v="0.66337500000000005"/>
    <s v="PRODUCTO CON CORTA FECHA DE VENCIMIENTO"/>
  </r>
  <r>
    <s v=" 0075"/>
    <s v="AXON PHARMA SAS"/>
    <n v="12000"/>
    <s v="EXPEDIDO"/>
    <s v="FE-108886"/>
    <m/>
    <x v="15"/>
    <d v="1899-12-30T11:30:27"/>
    <n v="2"/>
    <n v="500"/>
    <s v="LINEA DE PEDIDO SERVIDA"/>
    <s v="VP566C"/>
    <s v="9001600408-0075"/>
    <x v="40"/>
    <n v="18"/>
    <n v="18"/>
    <n v="18"/>
    <n v="18"/>
    <n v="0"/>
    <n v="1"/>
    <s v="1132C01"/>
    <s v="DISTRIBUCIONES AXA S.A."/>
    <s v="CR 34  6 70"/>
    <s v="11001000-BOGOTA D.C."/>
    <s v="'ENTREGAR 30 DE ENERO AM URGENTE                                                                     "/>
    <s v="?"/>
    <n v="0"/>
    <n v="5"/>
    <n v="2024"/>
    <x v="0"/>
    <s v="?"/>
    <s v="?"/>
    <x v="0"/>
    <n v="8000"/>
    <n v="0.66337500000000005"/>
    <s v="PRODUCTO CON CORTA FECHA DE VENCIMIENTO"/>
  </r>
  <r>
    <s v=" 0075"/>
    <s v="AXON PHARMA SAS"/>
    <n v="12000"/>
    <s v="EXPEDIDO"/>
    <s v="FE-108886"/>
    <m/>
    <x v="15"/>
    <d v="1899-12-30T11:30:27"/>
    <n v="3"/>
    <n v="500"/>
    <s v="LINEA DE PEDIDO SERVIDA"/>
    <s v="11XV2"/>
    <s v="9001600400-0075"/>
    <x v="33"/>
    <n v="6"/>
    <n v="6"/>
    <n v="6"/>
    <n v="6"/>
    <n v="0"/>
    <n v="1"/>
    <s v="1132C01"/>
    <s v="DISTRIBUCIONES AXA S.A."/>
    <s v="CR 34  6 70"/>
    <s v="11001000-BOGOTA D.C."/>
    <s v="'ENTREGAR 30 DE ENERO AM URGENTE                                                                     "/>
    <s v="?"/>
    <n v="0"/>
    <n v="5"/>
    <n v="2024"/>
    <x v="0"/>
    <s v="?"/>
    <s v="?"/>
    <x v="0"/>
    <n v="8000"/>
    <n v="0.66337500000000005"/>
    <s v="PRODUCTO CON CORTA FECHA DE VENCIMIENTO"/>
  </r>
  <r>
    <s v=" 0075"/>
    <s v="AXON PHARMA SAS"/>
    <n v="12000"/>
    <s v="EXPEDIDO"/>
    <s v="FE-108886"/>
    <m/>
    <x v="15"/>
    <d v="1899-12-30T11:30:27"/>
    <n v="4"/>
    <n v="500"/>
    <s v="LINEA DE PEDIDO SERVIDA"/>
    <s v="VY143D"/>
    <s v="9001600402-0075"/>
    <x v="41"/>
    <n v="6"/>
    <n v="6"/>
    <n v="6"/>
    <n v="6"/>
    <n v="0"/>
    <n v="1"/>
    <s v="1132C01"/>
    <s v="DISTRIBUCIONES AXA S.A."/>
    <s v="CR 34  6 70"/>
    <s v="11001000-BOGOTA D.C."/>
    <s v="'ENTREGAR 30 DE ENERO AM URGENTE                                                                     "/>
    <s v="?"/>
    <n v="0"/>
    <n v="5"/>
    <n v="2024"/>
    <x v="0"/>
    <s v="?"/>
    <s v="?"/>
    <x v="0"/>
    <n v="8000"/>
    <n v="0.66337500000000005"/>
    <s v="PRODUCTO CON CORTA FECHA DE VENCIMIENTO"/>
  </r>
  <r>
    <s v=" 0075"/>
    <s v="AXON PHARMA SAS"/>
    <n v="12000"/>
    <s v="EXPEDIDO"/>
    <s v="FE-108886"/>
    <m/>
    <x v="15"/>
    <d v="1899-12-30T11:30:27"/>
    <n v="5"/>
    <n v="500"/>
    <s v="LINEA DE PEDIDO SERVIDA"/>
    <s v=" 76705"/>
    <s v="9001600398-0075"/>
    <x v="51"/>
    <n v="6"/>
    <n v="6"/>
    <n v="6"/>
    <n v="6"/>
    <n v="0"/>
    <n v="1"/>
    <s v="1132C01"/>
    <s v="DISTRIBUCIONES AXA S.A."/>
    <s v="CR 34  6 70"/>
    <s v="11001000-BOGOTA D.C."/>
    <s v="'ENTREGAR 30 DE ENERO AM URGENTE                                                                     "/>
    <s v="?"/>
    <n v="0"/>
    <n v="5"/>
    <n v="2024"/>
    <x v="0"/>
    <s v="?"/>
    <s v="?"/>
    <x v="0"/>
    <n v="8000"/>
    <n v="0.66337500000000005"/>
    <s v="PRODUCTO CON CORTA FECHA DE VENCIMIENTO"/>
  </r>
  <r>
    <s v=" 0075"/>
    <s v="AXON PHARMA SAS"/>
    <n v="12000"/>
    <s v="EXPEDIDO"/>
    <s v="FE-108887"/>
    <m/>
    <x v="15"/>
    <d v="1899-12-30T13:22:22"/>
    <n v="1"/>
    <n v="500"/>
    <s v="LINEA DE PEDIDO SERVIDA"/>
    <s v=" 6897"/>
    <s v="3301300026-0075"/>
    <x v="21"/>
    <n v="135"/>
    <n v="135"/>
    <n v="135"/>
    <n v="135"/>
    <n v="0"/>
    <n v="1"/>
    <s v="1036I01"/>
    <s v="CAFAM"/>
    <s v="PARQUE IND CELTA VIA SIBERIA KM 7.5"/>
    <s v="25286000-FUNZA"/>
    <s v="'ENTREGA JUEVES 1 DE FEBRERO EN AM SIBERIA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7"/>
    <m/>
    <x v="15"/>
    <d v="1899-12-30T13:22:22"/>
    <n v="2"/>
    <n v="500"/>
    <s v="LINEA DE PEDIDO SERVIDA"/>
    <s v=" 7026"/>
    <s v="3301300026-0075"/>
    <x v="21"/>
    <n v="115"/>
    <n v="115"/>
    <n v="115"/>
    <n v="115"/>
    <n v="0"/>
    <n v="1"/>
    <s v="1036I01"/>
    <s v="CAFAM"/>
    <s v="PARQUE IND CELTA VIA SIBERIA KM 7.5"/>
    <s v="25286000-FUNZA"/>
    <s v="'ENTREGA JUEVES 1 DE FEBRERO EN AM SIBERIA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88"/>
    <m/>
    <x v="15"/>
    <d v="1899-12-30T13:22:22"/>
    <n v="1"/>
    <n v="500"/>
    <s v="LINEA DE PEDIDO SERVIDA"/>
    <s v="VU411C"/>
    <s v="9001600403-0075"/>
    <x v="15"/>
    <n v="10"/>
    <n v="10"/>
    <n v="10"/>
    <n v="1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6"/>
    <n v="2024"/>
    <x v="0"/>
    <s v="?"/>
    <s v="?"/>
    <x v="0"/>
    <n v="8000"/>
    <n v="0.66337500000000005"/>
    <s v=""/>
  </r>
  <r>
    <s v=" 0075"/>
    <s v="AXON PHARMA SAS"/>
    <n v="12000"/>
    <s v="EXPEDIDO"/>
    <s v="FE-108888"/>
    <m/>
    <x v="15"/>
    <d v="1899-12-30T13:22:22"/>
    <n v="2"/>
    <n v="500"/>
    <s v="LINEA DE PEDIDO SERVIDA"/>
    <s v="VX696C"/>
    <s v="9001600389-0075"/>
    <x v="12"/>
    <n v="10"/>
    <n v="10"/>
    <n v="10"/>
    <n v="1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6"/>
    <n v="2024"/>
    <x v="0"/>
    <s v="?"/>
    <s v="?"/>
    <x v="0"/>
    <n v="8000"/>
    <n v="0.66337500000000005"/>
    <s v=""/>
  </r>
  <r>
    <s v=" 0075"/>
    <s v="AXON PHARMA SAS"/>
    <n v="12000"/>
    <s v="EXPEDIDO"/>
    <s v="FE-108888"/>
    <m/>
    <x v="15"/>
    <d v="1899-12-30T13:22:22"/>
    <n v="3"/>
    <n v="500"/>
    <s v="LINEA DE PEDIDO SERVIDA"/>
    <s v="120R2"/>
    <s v="9001600411-0075"/>
    <x v="14"/>
    <n v="40"/>
    <n v="40"/>
    <n v="40"/>
    <n v="4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6"/>
    <n v="2024"/>
    <x v="0"/>
    <s v="?"/>
    <s v="?"/>
    <x v="0"/>
    <n v="8000"/>
    <n v="0.66337500000000005"/>
    <s v=""/>
  </r>
  <r>
    <s v=" 0075"/>
    <s v="AXON PHARMA SAS"/>
    <n v="12000"/>
    <s v="EXPEDIDO"/>
    <s v="FE-108888"/>
    <m/>
    <x v="15"/>
    <d v="1899-12-30T13:22:22"/>
    <n v="4"/>
    <n v="500"/>
    <s v="LINEA DE PEDIDO SERVIDA"/>
    <s v="VU393D"/>
    <s v="9001600393-0075"/>
    <x v="22"/>
    <n v="30"/>
    <n v="30"/>
    <n v="30"/>
    <n v="3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6"/>
    <n v="2024"/>
    <x v="0"/>
    <s v="?"/>
    <s v="?"/>
    <x v="0"/>
    <n v="8000"/>
    <n v="0.66337500000000005"/>
    <s v=""/>
  </r>
  <r>
    <s v=" 0075"/>
    <s v="AXON PHARMA SAS"/>
    <n v="12000"/>
    <s v="EXPEDIDO"/>
    <s v="FE-108889"/>
    <m/>
    <x v="15"/>
    <d v="1899-12-30T13:22:22"/>
    <n v="1"/>
    <n v="500"/>
    <s v="LINEA DE PEDIDO SERVIDA"/>
    <s v="22C08F"/>
    <s v="9001600397-0075"/>
    <x v="19"/>
    <n v="10"/>
    <n v="10"/>
    <n v="10"/>
    <n v="10"/>
    <n v="0"/>
    <n v="1"/>
    <s v="1303I04"/>
    <s v="DISFARMA G.C S.A.S"/>
    <s v="PARQUE IND LOGIKA SIBERIA VEREDA LA PUNT"/>
    <s v="25799000-TENJO"/>
    <s v="'CF-                                                                                                 "/>
    <s v="?"/>
    <n v="-1000"/>
    <n v="6"/>
    <n v="2024"/>
    <x v="0"/>
    <s v="?"/>
    <s v="?"/>
    <x v="0"/>
    <n v="8000"/>
    <n v="0.66337500000000005"/>
    <s v=""/>
  </r>
  <r>
    <s v=" 0075"/>
    <s v="AXON PHARMA SAS"/>
    <n v="12000"/>
    <s v="EXPEDIDO"/>
    <s v="FE-108890"/>
    <m/>
    <x v="15"/>
    <d v="1899-12-30T13:22:22"/>
    <n v="1"/>
    <n v="500"/>
    <s v="LINEA DE PEDIDO SERVIDA"/>
    <s v="VX696C"/>
    <s v="9001600389-0075"/>
    <x v="12"/>
    <n v="60"/>
    <n v="60"/>
    <n v="60"/>
    <n v="6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0"/>
    <m/>
    <x v="15"/>
    <d v="1899-12-30T13:22:22"/>
    <n v="2"/>
    <n v="500"/>
    <s v="LINEA DE PEDIDO SERVIDA"/>
    <s v=" 77095"/>
    <s v="9001600399-0075"/>
    <x v="13"/>
    <n v="60"/>
    <n v="60"/>
    <n v="60"/>
    <n v="6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0"/>
    <m/>
    <x v="15"/>
    <d v="1899-12-30T13:22:22"/>
    <n v="3"/>
    <n v="500"/>
    <s v="LINEA DE PEDIDO SERVIDA"/>
    <s v="120R2"/>
    <s v="9001600411-0075"/>
    <x v="14"/>
    <n v="30"/>
    <n v="30"/>
    <n v="30"/>
    <n v="3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0"/>
    <m/>
    <x v="15"/>
    <d v="1899-12-30T13:22:22"/>
    <n v="4"/>
    <n v="500"/>
    <s v="LINEA DE PEDIDO SERVIDA"/>
    <s v="11T5R"/>
    <s v="9001600401-0075"/>
    <x v="4"/>
    <n v="2"/>
    <n v="2"/>
    <n v="2"/>
    <n v="2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0"/>
    <m/>
    <x v="15"/>
    <d v="1899-12-30T13:22:22"/>
    <n v="5"/>
    <n v="500"/>
    <s v="LINEA DE PEDIDO SERVIDA"/>
    <s v="11XV2"/>
    <s v="9001600401-0075"/>
    <x v="4"/>
    <n v="58"/>
    <n v="58"/>
    <n v="58"/>
    <n v="58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1"/>
    <m/>
    <x v="15"/>
    <d v="1899-12-30T13:22:22"/>
    <n v="1"/>
    <n v="500"/>
    <s v="LINEA DE PEDIDO SERVIDA"/>
    <s v="11XV2"/>
    <s v="9001600401-0075"/>
    <x v="4"/>
    <n v="30"/>
    <n v="30"/>
    <n v="30"/>
    <n v="3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1"/>
    <m/>
    <x v="15"/>
    <d v="1899-12-30T13:22:22"/>
    <n v="2"/>
    <n v="500"/>
    <s v="LINEA DE PEDIDO SERVIDA"/>
    <s v="VX696C"/>
    <s v="9001600389-0075"/>
    <x v="12"/>
    <n v="10"/>
    <n v="10"/>
    <n v="10"/>
    <n v="1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1"/>
    <m/>
    <x v="15"/>
    <d v="1899-12-30T13:22:22"/>
    <n v="3"/>
    <n v="500"/>
    <s v="LINEA DE PEDIDO SERVIDA"/>
    <s v="120R2"/>
    <s v="9001600411-0075"/>
    <x v="14"/>
    <n v="260"/>
    <n v="260"/>
    <n v="260"/>
    <n v="26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1"/>
    <m/>
    <x v="15"/>
    <d v="1899-12-30T13:22:22"/>
    <n v="4"/>
    <n v="500"/>
    <s v="LINEA DE PEDIDO SERVIDA"/>
    <s v="VU411C"/>
    <s v="9001600403-0075"/>
    <x v="15"/>
    <n v="20"/>
    <n v="20"/>
    <n v="20"/>
    <n v="2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2"/>
    <m/>
    <x v="15"/>
    <d v="1899-12-30T13:22:22"/>
    <n v="1"/>
    <n v="500"/>
    <s v="LINEA DE PEDIDO SERVIDA"/>
    <s v="306916A"/>
    <s v="5301275542-0075"/>
    <x v="17"/>
    <n v="30"/>
    <n v="30"/>
    <n v="30"/>
    <n v="3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2"/>
    <m/>
    <x v="15"/>
    <d v="1899-12-30T13:22:22"/>
    <n v="2"/>
    <n v="500"/>
    <s v="LINEA DE PEDIDO SERVIDA"/>
    <s v=" 3718"/>
    <s v="3301300035-0075"/>
    <x v="23"/>
    <n v="10"/>
    <n v="10"/>
    <n v="10"/>
    <n v="1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2"/>
    <m/>
    <x v="15"/>
    <d v="1899-12-30T13:22:22"/>
    <n v="3"/>
    <n v="500"/>
    <s v="LINEA DE PEDIDO SERVIDA"/>
    <s v=" 230465"/>
    <s v="4801279139-0075"/>
    <x v="6"/>
    <n v="10"/>
    <n v="10"/>
    <n v="10"/>
    <n v="1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2"/>
    <m/>
    <x v="15"/>
    <d v="1899-12-30T13:22:22"/>
    <n v="4"/>
    <n v="500"/>
    <s v="LINEA DE PEDIDO SERVIDA"/>
    <s v=" 1306"/>
    <s v="3301300011-0075"/>
    <x v="9"/>
    <n v="20"/>
    <n v="20"/>
    <n v="20"/>
    <n v="2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2"/>
    <m/>
    <x v="15"/>
    <d v="1899-12-30T13:22:22"/>
    <n v="5"/>
    <n v="500"/>
    <s v="LINEA DE PEDIDO SERVIDA"/>
    <s v=" 7479"/>
    <s v="3301300013-0075"/>
    <x v="16"/>
    <n v="300"/>
    <n v="300"/>
    <n v="300"/>
    <n v="30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2"/>
    <m/>
    <x v="15"/>
    <d v="1899-12-30T13:22:22"/>
    <n v="6"/>
    <n v="500"/>
    <s v="LINEA DE PEDIDO SERVIDA"/>
    <s v=" 7360"/>
    <s v="3301300026-0075"/>
    <x v="21"/>
    <n v="30"/>
    <n v="30"/>
    <n v="30"/>
    <n v="3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2"/>
    <m/>
    <x v="15"/>
    <d v="1899-12-30T13:22:22"/>
    <n v="7"/>
    <n v="500"/>
    <s v="LINEA DE PEDIDO SERVIDA"/>
    <s v="T2303COT"/>
    <s v="3101300002-0075"/>
    <x v="24"/>
    <n v="2"/>
    <n v="2"/>
    <n v="2"/>
    <n v="2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3"/>
    <m/>
    <x v="15"/>
    <d v="1899-12-30T13:22:22"/>
    <n v="1"/>
    <n v="500"/>
    <s v="LINEA DE PEDIDO SERVIDA"/>
    <s v=" 1306"/>
    <s v="3301300011-0075"/>
    <x v="9"/>
    <n v="120"/>
    <n v="120"/>
    <n v="120"/>
    <n v="12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PRODUCTO Y/O PEDIDO NO SOLICITADO"/>
  </r>
  <r>
    <s v=" 0075"/>
    <s v="AXON PHARMA SAS"/>
    <n v="12000"/>
    <s v="EXPEDIDO"/>
    <s v="FE-108893"/>
    <m/>
    <x v="15"/>
    <d v="1899-12-30T13:22:22"/>
    <n v="2"/>
    <n v="500"/>
    <s v="LINEA DE PEDIDO SERVIDA"/>
    <s v=" 7360"/>
    <s v="3301300026-0075"/>
    <x v="21"/>
    <n v="20"/>
    <n v="20"/>
    <n v="20"/>
    <n v="2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PRODUCTO Y/O PEDIDO NO SOLICITADO"/>
  </r>
  <r>
    <s v=" 0075"/>
    <s v="AXON PHARMA SAS"/>
    <n v="12000"/>
    <s v="EXPEDIDO"/>
    <s v="FE-108893"/>
    <m/>
    <x v="15"/>
    <d v="1899-12-30T13:22:22"/>
    <n v="3"/>
    <n v="500"/>
    <s v="LINEA DE PEDIDO SERVIDA"/>
    <s v=" 480570"/>
    <s v="5301600134-0075"/>
    <x v="20"/>
    <n v="10"/>
    <n v="10"/>
    <n v="10"/>
    <n v="1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PRODUCTO Y/O PEDIDO NO SOLICITADO"/>
  </r>
  <r>
    <s v=" 0075"/>
    <s v="AXON PHARMA SAS"/>
    <n v="12000"/>
    <s v="EXPEDIDO"/>
    <s v="FE-108893"/>
    <m/>
    <x v="15"/>
    <d v="1899-12-30T13:22:22"/>
    <n v="4"/>
    <n v="500"/>
    <s v="LINEA DE PEDIDO SERVIDA"/>
    <s v=" 2300256"/>
    <s v="4801275857-0075"/>
    <x v="7"/>
    <n v="40"/>
    <n v="40"/>
    <n v="40"/>
    <n v="4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PRODUCTO Y/O PEDIDO NO SOLICITADO"/>
  </r>
  <r>
    <s v=" 0075"/>
    <s v="AXON PHARMA SAS"/>
    <n v="12000"/>
    <s v="EXPEDIDO"/>
    <s v="FE-108893"/>
    <m/>
    <x v="15"/>
    <d v="1899-12-30T13:22:22"/>
    <n v="5"/>
    <n v="500"/>
    <s v="LINEA DE PEDIDO SERVIDA"/>
    <s v="306916A"/>
    <s v="5301275542-0075"/>
    <x v="17"/>
    <n v="30"/>
    <n v="30"/>
    <n v="30"/>
    <n v="3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PRODUCTO Y/O PEDIDO NO SOLICITADO"/>
  </r>
  <r>
    <s v=" 0075"/>
    <s v="AXON PHARMA SAS"/>
    <n v="12000"/>
    <s v="EXPEDIDO"/>
    <s v="FE-108894"/>
    <m/>
    <x v="15"/>
    <d v="1899-12-30T13:22:22"/>
    <n v="1"/>
    <n v="500"/>
    <s v="LINEA DE PEDIDO SERVIDA"/>
    <s v=" 230465"/>
    <s v="4801279139-0075"/>
    <x v="6"/>
    <n v="2"/>
    <n v="2"/>
    <n v="2"/>
    <n v="2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6"/>
    <n v="2024"/>
    <x v="0"/>
    <s v="?"/>
    <s v="?"/>
    <x v="0"/>
    <n v="8000"/>
    <n v="0.66337500000000005"/>
    <s v=""/>
  </r>
  <r>
    <s v=" 0075"/>
    <s v="AXON PHARMA SAS"/>
    <n v="12000"/>
    <s v="EXPEDIDO"/>
    <s v="FE-108894"/>
    <m/>
    <x v="15"/>
    <d v="1899-12-30T13:22:22"/>
    <n v="2"/>
    <n v="500"/>
    <s v="LINEA DE PEDIDO SERVIDA"/>
    <s v=" 213624"/>
    <s v="7001600213-0075"/>
    <x v="49"/>
    <n v="10"/>
    <n v="10"/>
    <n v="10"/>
    <n v="1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6"/>
    <n v="2024"/>
    <x v="0"/>
    <s v="?"/>
    <s v="?"/>
    <x v="0"/>
    <n v="8000"/>
    <n v="0.66337500000000005"/>
    <s v=""/>
  </r>
  <r>
    <s v=" 0075"/>
    <s v="AXON PHARMA SAS"/>
    <n v="12000"/>
    <s v="EXPEDIDO"/>
    <s v="FE-108894"/>
    <m/>
    <x v="15"/>
    <d v="1899-12-30T13:22:22"/>
    <n v="3"/>
    <n v="500"/>
    <s v="LINEA DE PEDIDO SERVIDA"/>
    <s v=" 1306"/>
    <s v="3301300011-0075"/>
    <x v="9"/>
    <n v="30"/>
    <n v="30"/>
    <n v="30"/>
    <n v="3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6"/>
    <n v="2024"/>
    <x v="0"/>
    <s v="?"/>
    <s v="?"/>
    <x v="0"/>
    <n v="8000"/>
    <n v="0.66337500000000005"/>
    <s v=""/>
  </r>
  <r>
    <s v=" 0075"/>
    <s v="AXON PHARMA SAS"/>
    <n v="12000"/>
    <s v="EXPEDIDO"/>
    <s v="FE-108894"/>
    <m/>
    <x v="15"/>
    <d v="1899-12-30T13:22:22"/>
    <n v="4"/>
    <n v="500"/>
    <s v="LINEA DE PEDIDO SERVIDA"/>
    <s v="T2303COT"/>
    <s v="3101300002-0075"/>
    <x v="24"/>
    <n v="2"/>
    <n v="2"/>
    <n v="2"/>
    <n v="2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6"/>
    <n v="2024"/>
    <x v="0"/>
    <s v="?"/>
    <s v="?"/>
    <x v="0"/>
    <n v="8000"/>
    <n v="0.66337500000000005"/>
    <s v=""/>
  </r>
  <r>
    <s v=" 0075"/>
    <s v="AXON PHARMA SAS"/>
    <n v="12000"/>
    <s v="EXPEDIDO"/>
    <s v="FE-108895"/>
    <m/>
    <x v="15"/>
    <d v="1899-12-30T13:22:23"/>
    <n v="1"/>
    <n v="500"/>
    <s v="LINEA DE PEDIDO SERVIDA"/>
    <s v="VT301U"/>
    <s v="9001600391-0075"/>
    <x v="18"/>
    <n v="15"/>
    <n v="15"/>
    <n v="15"/>
    <n v="15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5"/>
    <m/>
    <x v="15"/>
    <d v="1899-12-30T13:22:23"/>
    <n v="2"/>
    <n v="500"/>
    <s v="LINEA DE PEDIDO SERVIDA"/>
    <s v=" 1306"/>
    <s v="3301300011-0075"/>
    <x v="9"/>
    <n v="60"/>
    <n v="60"/>
    <n v="60"/>
    <n v="6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5"/>
    <m/>
    <x v="15"/>
    <d v="1899-12-30T13:22:23"/>
    <n v="3"/>
    <n v="500"/>
    <s v="LINEA DE PEDIDO SERVIDA"/>
    <s v="120R2"/>
    <s v="9001600411-0075"/>
    <x v="14"/>
    <n v="30"/>
    <n v="30"/>
    <n v="30"/>
    <n v="3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6"/>
    <m/>
    <x v="15"/>
    <d v="1899-12-30T13:22:23"/>
    <n v="1"/>
    <n v="500"/>
    <s v="LINEA DE PEDIDO SERVIDA"/>
    <s v="5S55B"/>
    <s v="5301600131-0075"/>
    <x v="8"/>
    <n v="30"/>
    <n v="30"/>
    <n v="30"/>
    <n v="3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7"/>
    <m/>
    <x v="15"/>
    <d v="1899-12-30T13:22:23"/>
    <n v="1"/>
    <n v="500"/>
    <s v="LINEA DE PEDIDO SERVIDA"/>
    <s v=" 7360"/>
    <s v="3301300026-0075"/>
    <x v="21"/>
    <n v="20"/>
    <n v="20"/>
    <n v="20"/>
    <n v="2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7"/>
    <m/>
    <x v="15"/>
    <d v="1899-12-30T13:22:23"/>
    <n v="2"/>
    <n v="500"/>
    <s v="LINEA DE PEDIDO SERVIDA"/>
    <s v=" 1306"/>
    <s v="3301300011-0075"/>
    <x v="9"/>
    <n v="100"/>
    <n v="100"/>
    <n v="100"/>
    <n v="10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8"/>
    <m/>
    <x v="15"/>
    <d v="1899-12-30T13:22:23"/>
    <n v="1"/>
    <n v="500"/>
    <s v="LINEA DE PEDIDO SERVIDA"/>
    <s v="M1384M5"/>
    <s v="5801600564-0075"/>
    <x v="25"/>
    <n v="6"/>
    <n v="6"/>
    <n v="6"/>
    <n v="6"/>
    <n v="0"/>
    <n v="1"/>
    <s v="1210I05"/>
    <s v="HELPHARMA S.A."/>
    <s v="CR 43 A 34 95 LC 296 Y 297"/>
    <s v="05001000-MEDELLIN"/>
    <s v="'AT-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9"/>
    <m/>
    <x v="15"/>
    <d v="1899-12-30T13:22:23"/>
    <n v="1"/>
    <n v="500"/>
    <s v="LINEA DE PEDIDO SERVIDA"/>
    <s v="120R2"/>
    <s v="9001600410-0075"/>
    <x v="29"/>
    <n v="30"/>
    <n v="30"/>
    <n v="30"/>
    <n v="30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9"/>
    <m/>
    <x v="15"/>
    <d v="1899-12-30T13:22:23"/>
    <n v="2"/>
    <n v="500"/>
    <s v="LINEA DE PEDIDO SERVIDA"/>
    <s v="VP503G"/>
    <s v="9001600394-0075"/>
    <x v="65"/>
    <n v="24"/>
    <n v="24"/>
    <n v="24"/>
    <n v="24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9"/>
    <m/>
    <x v="15"/>
    <d v="1899-12-30T13:22:23"/>
    <n v="3"/>
    <n v="500"/>
    <s v="LINEA DE PEDIDO SERVIDA"/>
    <s v="VW516B"/>
    <s v="9001600404-0075"/>
    <x v="30"/>
    <n v="6"/>
    <n v="6"/>
    <n v="6"/>
    <n v="6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899"/>
    <m/>
    <x v="15"/>
    <d v="1899-12-30T13:22:23"/>
    <n v="4"/>
    <n v="500"/>
    <s v="LINEA DE PEDIDO SERVIDA"/>
    <s v="VL744C"/>
    <s v="9001600388-0075"/>
    <x v="36"/>
    <n v="6"/>
    <n v="6"/>
    <n v="6"/>
    <n v="6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0"/>
    <m/>
    <x v="15"/>
    <d v="1899-12-30T13:22:23"/>
    <n v="1"/>
    <n v="500"/>
    <s v="LINEA DE PEDIDO SERVIDA"/>
    <s v="G2M002"/>
    <s v="3501300021-0075"/>
    <x v="59"/>
    <n v="24"/>
    <n v="24"/>
    <n v="24"/>
    <n v="24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0"/>
    <m/>
    <x v="15"/>
    <d v="1899-12-30T13:22:23"/>
    <n v="2"/>
    <n v="500"/>
    <s v="LINEA DE PEDIDO SERVIDA"/>
    <s v=" 230465"/>
    <s v="4801241487-0075"/>
    <x v="53"/>
    <n v="6"/>
    <n v="6"/>
    <n v="6"/>
    <n v="6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0"/>
    <m/>
    <x v="15"/>
    <d v="1899-12-30T13:22:23"/>
    <n v="3"/>
    <n v="500"/>
    <s v="LINEA DE PEDIDO SERVIDA"/>
    <s v=" 2300310"/>
    <s v="4801278589-0075"/>
    <x v="81"/>
    <n v="2"/>
    <n v="2"/>
    <n v="2"/>
    <n v="2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0"/>
    <m/>
    <x v="15"/>
    <d v="1899-12-30T13:22:23"/>
    <n v="4"/>
    <n v="500"/>
    <s v="LINEA DE PEDIDO SERVIDA"/>
    <s v=" 7479"/>
    <s v="3301300012-0075"/>
    <x v="54"/>
    <n v="12"/>
    <n v="12"/>
    <n v="12"/>
    <n v="12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0"/>
    <m/>
    <x v="15"/>
    <d v="1899-12-30T13:22:23"/>
    <n v="5"/>
    <n v="500"/>
    <s v="LINEA DE PEDIDO SERVIDA"/>
    <s v=" 7360"/>
    <s v="3301300015-0075"/>
    <x v="56"/>
    <n v="60"/>
    <n v="60"/>
    <n v="60"/>
    <n v="60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0"/>
    <m/>
    <x v="15"/>
    <d v="1899-12-30T13:22:23"/>
    <n v="6"/>
    <n v="500"/>
    <s v="LINEA DE PEDIDO SERVIDA"/>
    <s v="5S55B"/>
    <s v="5301242403-0075"/>
    <x v="35"/>
    <n v="21"/>
    <n v="21"/>
    <n v="21"/>
    <n v="21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0"/>
    <m/>
    <x v="15"/>
    <d v="1899-12-30T13:22:23"/>
    <n v="7"/>
    <n v="500"/>
    <s v="LINEA DE PEDIDO SERVIDA"/>
    <s v="G234191"/>
    <s v="8801242264-0075"/>
    <x v="42"/>
    <n v="13"/>
    <n v="13"/>
    <n v="13"/>
    <n v="13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0"/>
    <m/>
    <x v="15"/>
    <d v="1899-12-30T13:22:23"/>
    <n v="8"/>
    <n v="500"/>
    <s v="LINEA DE PEDIDO SERVIDA"/>
    <s v="G233070"/>
    <s v="8801225131-0075"/>
    <x v="43"/>
    <n v="3"/>
    <n v="3"/>
    <n v="3"/>
    <n v="3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0"/>
    <m/>
    <x v="15"/>
    <d v="1899-12-30T13:22:23"/>
    <n v="9"/>
    <n v="500"/>
    <s v="LINEA DE PEDIDO SERVIDA"/>
    <s v="G231726"/>
    <s v="8801193598-0075"/>
    <x v="44"/>
    <n v="7"/>
    <n v="7"/>
    <n v="7"/>
    <n v="7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0"/>
    <m/>
    <x v="15"/>
    <d v="1899-12-30T13:22:23"/>
    <n v="10"/>
    <n v="500"/>
    <s v="LINEA DE PEDIDO SERVIDA"/>
    <s v="G231175"/>
    <s v="8801187715-0075"/>
    <x v="32"/>
    <n v="10"/>
    <n v="10"/>
    <n v="10"/>
    <n v="10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0"/>
    <m/>
    <x v="15"/>
    <d v="1899-12-30T13:22:23"/>
    <n v="11"/>
    <n v="500"/>
    <s v="LINEA DE PEDIDO SERVIDA"/>
    <s v=" 8333310"/>
    <s v="3201300005-0075"/>
    <x v="68"/>
    <n v="12"/>
    <n v="12"/>
    <n v="12"/>
    <n v="12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0"/>
    <m/>
    <x v="15"/>
    <d v="1899-12-30T13:22:23"/>
    <n v="12"/>
    <n v="500"/>
    <s v="LINEA DE PEDIDO SERVIDA"/>
    <s v="3S59"/>
    <s v="5301562506-0075"/>
    <x v="58"/>
    <n v="7"/>
    <n v="7"/>
    <n v="7"/>
    <n v="7"/>
    <n v="0"/>
    <n v="1"/>
    <s v="1163C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4"/>
    <m/>
    <x v="15"/>
    <d v="1899-12-30T18:34:24"/>
    <n v="1"/>
    <n v="500"/>
    <s v="LINEA DE PEDIDO SERVIDA"/>
    <s v="VX696C"/>
    <s v="9001600389-0075"/>
    <x v="12"/>
    <n v="30"/>
    <n v="30"/>
    <n v="30"/>
    <n v="30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4"/>
    <m/>
    <x v="15"/>
    <d v="1899-12-30T18:34:24"/>
    <n v="2"/>
    <n v="500"/>
    <s v="LINEA DE PEDIDO SERVIDA"/>
    <s v="11XV2"/>
    <s v="9001600401-0075"/>
    <x v="4"/>
    <n v="30"/>
    <n v="30"/>
    <n v="30"/>
    <n v="30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4"/>
    <m/>
    <x v="15"/>
    <d v="1899-12-30T18:34:24"/>
    <n v="3"/>
    <n v="500"/>
    <s v="LINEA DE PEDIDO SERVIDA"/>
    <s v="VU411C"/>
    <s v="9001600403-0075"/>
    <x v="15"/>
    <n v="12"/>
    <n v="12"/>
    <n v="12"/>
    <n v="12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4"/>
    <m/>
    <x v="15"/>
    <d v="1899-12-30T18:34:24"/>
    <n v="4"/>
    <n v="500"/>
    <s v="LINEA DE PEDIDO SERVIDA"/>
    <s v="VT301U"/>
    <s v="9001600391-0075"/>
    <x v="18"/>
    <n v="6"/>
    <n v="6"/>
    <n v="6"/>
    <n v="6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6"/>
    <m/>
    <x v="15"/>
    <d v="1899-12-30T18:34:24"/>
    <n v="1"/>
    <n v="500"/>
    <s v="LINEA DE PEDIDO SERVIDA"/>
    <s v="VU393D"/>
    <s v="9001600393-0075"/>
    <x v="22"/>
    <n v="48"/>
    <n v="48"/>
    <n v="48"/>
    <n v="48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6"/>
    <m/>
    <x v="15"/>
    <d v="1899-12-30T18:34:24"/>
    <n v="2"/>
    <n v="500"/>
    <s v="LINEA DE PEDIDO SERVIDA"/>
    <s v="VU411C"/>
    <s v="9001600403-0075"/>
    <x v="15"/>
    <n v="60"/>
    <n v="60"/>
    <n v="60"/>
    <n v="60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6"/>
    <m/>
    <x v="15"/>
    <d v="1899-12-30T18:34:24"/>
    <n v="3"/>
    <n v="500"/>
    <s v="LINEA DE PEDIDO SERVIDA"/>
    <s v="VR691B"/>
    <s v="9001600409-0075"/>
    <x v="11"/>
    <n v="24"/>
    <n v="24"/>
    <n v="24"/>
    <n v="24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7"/>
    <m/>
    <x v="15"/>
    <d v="1899-12-30T18:34:24"/>
    <n v="1"/>
    <n v="500"/>
    <s v="LINEA DE PEDIDO SERVIDA"/>
    <s v="22C08F"/>
    <s v="9001600397-0075"/>
    <x v="19"/>
    <n v="10"/>
    <n v="10"/>
    <n v="10"/>
    <n v="10"/>
    <n v="0"/>
    <n v="1"/>
    <s v="1164I03"/>
    <s v="ETICOS SERRANO GOMEZ"/>
    <s v="VIA 40 71 124"/>
    <s v="08001000-BARRANQUILLA"/>
    <s v="'CF-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7"/>
    <m/>
    <x v="15"/>
    <d v="1899-12-30T18:34:24"/>
    <n v="2"/>
    <n v="500"/>
    <s v="LINEA DE PEDIDO SERVIDA"/>
    <s v="VU984C"/>
    <s v="9001600407-0075"/>
    <x v="77"/>
    <n v="70"/>
    <n v="70"/>
    <n v="70"/>
    <n v="70"/>
    <n v="0"/>
    <n v="1"/>
    <s v="1164I03"/>
    <s v="ETICOS SERRANO GOMEZ"/>
    <s v="VIA 40 71 124"/>
    <s v="08001000-BARRANQUILLA"/>
    <s v="'CF-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8"/>
    <m/>
    <x v="15"/>
    <d v="1899-12-30T18:34:24"/>
    <n v="1"/>
    <n v="500"/>
    <s v="LINEA DE PEDIDO SERVIDA"/>
    <s v="7S75"/>
    <s v="5301275543-0075"/>
    <x v="3"/>
    <n v="57"/>
    <n v="57"/>
    <n v="57"/>
    <n v="57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8"/>
    <m/>
    <x v="15"/>
    <d v="1899-12-30T18:34:24"/>
    <n v="2"/>
    <n v="500"/>
    <s v="LINEA DE PEDIDO SERVIDA"/>
    <s v="T2303COT"/>
    <s v="3101300002-0075"/>
    <x v="24"/>
    <n v="6"/>
    <n v="6"/>
    <n v="6"/>
    <n v="6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8"/>
    <m/>
    <x v="15"/>
    <d v="1899-12-30T18:34:24"/>
    <n v="3"/>
    <n v="500"/>
    <s v="LINEA DE PEDIDO SERVIDA"/>
    <s v="AAX90604"/>
    <s v="4801279137-0075"/>
    <x v="2"/>
    <n v="23"/>
    <n v="23"/>
    <n v="23"/>
    <n v="23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8"/>
    <m/>
    <x v="15"/>
    <d v="1899-12-30T18:34:24"/>
    <n v="4"/>
    <n v="500"/>
    <s v="LINEA DE PEDIDO SERVIDA"/>
    <s v="5S55B"/>
    <s v="5301600131-0075"/>
    <x v="8"/>
    <n v="19"/>
    <n v="19"/>
    <n v="19"/>
    <n v="19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8"/>
    <m/>
    <x v="15"/>
    <d v="1899-12-30T18:34:24"/>
    <n v="5"/>
    <n v="500"/>
    <s v="LINEA DE PEDIDO SERVIDA"/>
    <s v=" 230465"/>
    <s v="4801279139-0075"/>
    <x v="6"/>
    <n v="4"/>
    <n v="4"/>
    <n v="4"/>
    <n v="4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09"/>
    <m/>
    <x v="15"/>
    <d v="1899-12-30T18:34:24"/>
    <n v="1"/>
    <n v="500"/>
    <s v="LINEA DE PEDIDO SERVIDA"/>
    <s v="N1124B03"/>
    <s v="5801600563-0075"/>
    <x v="0"/>
    <n v="2"/>
    <n v="2"/>
    <n v="2"/>
    <n v="2"/>
    <n v="0"/>
    <n v="1"/>
    <s v="1164I03"/>
    <s v="ETICOS SERRANO GOMEZ"/>
    <s v="VIA 40 71 124"/>
    <s v="08001000-BARRANQUILLA"/>
    <s v="'AT-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0"/>
    <m/>
    <x v="15"/>
    <d v="1899-12-30T18:34:24"/>
    <n v="1"/>
    <n v="500"/>
    <s v="LINEA DE PEDIDO SERVIDA"/>
    <s v="VX696C"/>
    <s v="9001600389-0075"/>
    <x v="12"/>
    <n v="12"/>
    <n v="12"/>
    <n v="12"/>
    <n v="12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0"/>
    <m/>
    <x v="15"/>
    <d v="1899-12-30T18:34:24"/>
    <n v="2"/>
    <n v="500"/>
    <s v="LINEA DE PEDIDO SERVIDA"/>
    <s v="VU393D"/>
    <s v="9001600393-0075"/>
    <x v="22"/>
    <n v="54"/>
    <n v="54"/>
    <n v="54"/>
    <n v="54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0"/>
    <m/>
    <x v="15"/>
    <d v="1899-12-30T18:34:24"/>
    <n v="3"/>
    <n v="500"/>
    <s v="LINEA DE PEDIDO SERVIDA"/>
    <s v="VU411C"/>
    <s v="9001600403-0075"/>
    <x v="15"/>
    <n v="30"/>
    <n v="30"/>
    <n v="30"/>
    <n v="30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1"/>
    <m/>
    <x v="15"/>
    <d v="1899-12-30T18:34:24"/>
    <n v="1"/>
    <n v="500"/>
    <s v="LINEA DE PEDIDO SERVIDA"/>
    <s v="22C08F"/>
    <s v="9001600397-0075"/>
    <x v="19"/>
    <n v="10"/>
    <n v="10"/>
    <n v="10"/>
    <n v="10"/>
    <n v="0"/>
    <n v="1"/>
    <s v="1164I03"/>
    <s v="ETICOS SERRANO GOMEZ"/>
    <s v="AUTO M/LLIN KM 3.5 BD 50"/>
    <s v="25214000-COTA"/>
    <s v="'CF-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1"/>
    <m/>
    <x v="15"/>
    <d v="1899-12-30T18:34:24"/>
    <n v="2"/>
    <n v="500"/>
    <s v="LINEA DE PEDIDO SERVIDA"/>
    <s v="VU984C"/>
    <s v="9001600407-0075"/>
    <x v="77"/>
    <n v="10"/>
    <n v="10"/>
    <n v="10"/>
    <n v="10"/>
    <n v="0"/>
    <n v="1"/>
    <s v="1164I03"/>
    <s v="ETICOS SERRANO GOMEZ"/>
    <s v="AUTO M/LLIN KM 3.5 BD 50"/>
    <s v="25214000-COTA"/>
    <s v="'CF-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2"/>
    <m/>
    <x v="15"/>
    <d v="1899-12-30T18:34:24"/>
    <n v="1"/>
    <n v="500"/>
    <s v="LINEA DE PEDIDO SERVIDA"/>
    <s v=" 1306"/>
    <s v="3301300011-0075"/>
    <x v="9"/>
    <n v="1198"/>
    <n v="1198"/>
    <n v="1198"/>
    <n v="1198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2"/>
    <m/>
    <x v="15"/>
    <d v="1899-12-30T18:34:24"/>
    <n v="2"/>
    <n v="500"/>
    <s v="LINEA DE PEDIDO SERVIDA"/>
    <s v="7S75"/>
    <s v="5301275543-0075"/>
    <x v="3"/>
    <n v="410"/>
    <n v="410"/>
    <n v="410"/>
    <n v="410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2"/>
    <m/>
    <x v="15"/>
    <d v="1899-12-30T18:34:24"/>
    <n v="3"/>
    <n v="500"/>
    <s v="LINEA DE PEDIDO SERVIDA"/>
    <s v=" 2300256"/>
    <s v="4801275857-0075"/>
    <x v="7"/>
    <n v="4"/>
    <n v="4"/>
    <n v="4"/>
    <n v="4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3"/>
    <m/>
    <x v="15"/>
    <d v="1899-12-30T18:34:24"/>
    <n v="1"/>
    <n v="500"/>
    <s v="LINEA DE PEDIDO SERVIDA"/>
    <s v="VX696C"/>
    <s v="9001600389-0075"/>
    <x v="12"/>
    <n v="6"/>
    <n v="6"/>
    <n v="6"/>
    <n v="6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3"/>
    <m/>
    <x v="15"/>
    <d v="1899-12-30T18:34:24"/>
    <n v="2"/>
    <n v="500"/>
    <s v="LINEA DE PEDIDO SERVIDA"/>
    <s v="11XV2"/>
    <s v="9001600401-0075"/>
    <x v="4"/>
    <n v="6"/>
    <n v="6"/>
    <n v="6"/>
    <n v="6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3"/>
    <m/>
    <x v="15"/>
    <d v="1899-12-30T18:34:24"/>
    <n v="3"/>
    <n v="500"/>
    <s v="LINEA DE PEDIDO SERVIDA"/>
    <s v="VU411C"/>
    <s v="9001600403-0075"/>
    <x v="15"/>
    <n v="6"/>
    <n v="6"/>
    <n v="6"/>
    <n v="6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4"/>
    <m/>
    <x v="15"/>
    <d v="1899-12-30T18:34:24"/>
    <n v="1"/>
    <n v="500"/>
    <s v="LINEA DE PEDIDO SERVIDA"/>
    <s v="T2303COT"/>
    <s v="3101300002-0075"/>
    <x v="24"/>
    <n v="6"/>
    <n v="6"/>
    <n v="6"/>
    <n v="6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4"/>
    <m/>
    <x v="15"/>
    <d v="1899-12-30T18:34:24"/>
    <n v="2"/>
    <n v="500"/>
    <s v="LINEA DE PEDIDO SERVIDA"/>
    <s v=" 7360"/>
    <s v="3301300026-0075"/>
    <x v="21"/>
    <n v="57"/>
    <n v="57"/>
    <n v="57"/>
    <n v="57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4"/>
    <m/>
    <x v="15"/>
    <d v="1899-12-30T18:34:24"/>
    <n v="3"/>
    <n v="500"/>
    <s v="LINEA DE PEDIDO SERVIDA"/>
    <s v="7S75"/>
    <s v="5301275543-0075"/>
    <x v="3"/>
    <n v="40"/>
    <n v="40"/>
    <n v="40"/>
    <n v="40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4"/>
    <m/>
    <x v="15"/>
    <d v="1899-12-30T18:34:24"/>
    <n v="4"/>
    <n v="500"/>
    <s v="LINEA DE PEDIDO SERVIDA"/>
    <s v=" 1306"/>
    <s v="3301300011-0075"/>
    <x v="9"/>
    <n v="325"/>
    <n v="325"/>
    <n v="325"/>
    <n v="325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2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5"/>
    <m/>
    <x v="15"/>
    <d v="1899-12-30T18:34:24"/>
    <n v="1"/>
    <n v="500"/>
    <s v="LINEA DE PEDIDO SERVIDA"/>
    <s v=" 7360"/>
    <s v="3301300015-0075"/>
    <x v="56"/>
    <n v="12"/>
    <n v="12"/>
    <n v="12"/>
    <n v="12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5"/>
    <m/>
    <x v="15"/>
    <d v="1899-12-30T18:34:24"/>
    <n v="2"/>
    <n v="500"/>
    <s v="LINEA DE PEDIDO SERVIDA"/>
    <s v="5S55B"/>
    <s v="5301242403-0075"/>
    <x v="35"/>
    <n v="2"/>
    <n v="2"/>
    <n v="2"/>
    <n v="2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5"/>
    <m/>
    <x v="15"/>
    <d v="1899-12-30T18:34:24"/>
    <n v="3"/>
    <n v="500"/>
    <s v="LINEA DE PEDIDO SERVIDA"/>
    <s v="G233070"/>
    <s v="8801225131-0075"/>
    <x v="43"/>
    <n v="9"/>
    <n v="9"/>
    <n v="9"/>
    <n v="9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5"/>
    <m/>
    <x v="15"/>
    <d v="1899-12-30T18:34:24"/>
    <n v="4"/>
    <n v="500"/>
    <s v="LINEA DE PEDIDO SERVIDA"/>
    <s v="G231726"/>
    <s v="8801193598-0075"/>
    <x v="44"/>
    <n v="2"/>
    <n v="2"/>
    <n v="2"/>
    <n v="2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5"/>
    <m/>
    <x v="15"/>
    <d v="1899-12-30T18:34:24"/>
    <n v="5"/>
    <n v="500"/>
    <s v="LINEA DE PEDIDO SERVIDA"/>
    <s v="G231175"/>
    <s v="8801187715-0075"/>
    <x v="32"/>
    <n v="8"/>
    <n v="8"/>
    <n v="8"/>
    <n v="8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6"/>
    <m/>
    <x v="15"/>
    <d v="1899-12-30T18:34:24"/>
    <n v="1"/>
    <n v="500"/>
    <s v="LINEA DE PEDIDO SERVIDA"/>
    <s v="T2303COT"/>
    <s v="3101300001-0075"/>
    <x v="78"/>
    <n v="1"/>
    <n v="1"/>
    <n v="1"/>
    <n v="1"/>
    <n v="0"/>
    <n v="1"/>
    <s v="1298C01"/>
    <s v="SERVICIOS ESPECIALIZADOS EN SALUD M"/>
    <s v="CL 79 16 A 30 LC 2"/>
    <s v="11001000-BOGOTA D.C."/>
    <s v="'                                                                                                    "/>
    <s v="?"/>
    <n v="1"/>
    <n v="5"/>
    <n v="2024"/>
    <x v="0"/>
    <s v="?"/>
    <s v="?"/>
    <x v="0"/>
    <n v="8000"/>
    <n v="0.66337500000000005"/>
    <s v=""/>
  </r>
  <r>
    <s v=" 0075"/>
    <s v="AXON PHARMA SAS"/>
    <n v="12000"/>
    <s v="EXPEDIDO"/>
    <s v="FE-108917"/>
    <m/>
    <x v="16"/>
    <d v="1899-12-30T10:08:04"/>
    <n v="1"/>
    <n v="500"/>
    <s v="LINEA DE PEDIDO SERVIDA"/>
    <s v=" 308202"/>
    <s v="5301562505-0075"/>
    <x v="31"/>
    <n v="28"/>
    <n v="28"/>
    <n v="28"/>
    <n v="28"/>
    <n v="0"/>
    <n v="1"/>
    <s v="1324C02"/>
    <s v="UNIGARRO MARTINEZ JUAN ESTEBAN"/>
    <s v="CR 25 15 62 C.C. ZAGUAN DEL LAGO P.4"/>
    <s v="52001000-PAST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17"/>
    <m/>
    <x v="16"/>
    <d v="1899-12-30T10:08:04"/>
    <n v="2"/>
    <n v="500"/>
    <s v="LINEA DE PEDIDO SERVIDA"/>
    <s v="5S55B"/>
    <s v="5301242403-0075"/>
    <x v="35"/>
    <n v="28"/>
    <n v="28"/>
    <n v="28"/>
    <n v="28"/>
    <n v="0"/>
    <n v="1"/>
    <s v="1324C02"/>
    <s v="UNIGARRO MARTINEZ JUAN ESTEBAN"/>
    <s v="CR 25 15 62 C.C. ZAGUAN DEL LAGO P.4"/>
    <s v="52001000-PAST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17"/>
    <m/>
    <x v="16"/>
    <d v="1899-12-30T10:08:04"/>
    <n v="3"/>
    <n v="500"/>
    <s v="LINEA DE PEDIDO SERVIDA"/>
    <s v=" 480570"/>
    <s v="5301239980-0075"/>
    <x v="75"/>
    <n v="12"/>
    <n v="12"/>
    <n v="12"/>
    <n v="12"/>
    <n v="0"/>
    <n v="1"/>
    <s v="1324C02"/>
    <s v="UNIGARRO MARTINEZ JUAN ESTEBAN"/>
    <s v="CR 25 15 62 C.C. ZAGUAN DEL LAGO P.4"/>
    <s v="52001000-PAST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18"/>
    <m/>
    <x v="16"/>
    <d v="1899-12-30T10:08:04"/>
    <n v="1"/>
    <n v="500"/>
    <s v="LINEA DE PEDIDO SERVIDA"/>
    <s v="T2303COT"/>
    <s v="3101300001-0075"/>
    <x v="78"/>
    <n v="1"/>
    <n v="1"/>
    <n v="1"/>
    <n v="1"/>
    <n v="0"/>
    <n v="1"/>
    <s v="1132C01"/>
    <s v="DISTRIBUCIONES AXA S.A."/>
    <s v="CR 34  6 70"/>
    <s v="11001000-BOGOTA D.C."/>
    <s v="'ENTREGAR URGENTE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19"/>
    <m/>
    <x v="16"/>
    <d v="1899-12-30T10:08:04"/>
    <n v="1"/>
    <n v="500"/>
    <s v="LINEA DE PEDIDO SERVIDA"/>
    <s v=" 1306"/>
    <s v="3301300011-0075"/>
    <x v="9"/>
    <n v="227"/>
    <n v="227"/>
    <n v="227"/>
    <n v="227"/>
    <n v="0"/>
    <n v="1"/>
    <s v="1164I03"/>
    <s v="ETICOS SERRANO GOMEZ"/>
    <s v="CR 33 W 71 95 BD 41 "/>
    <s v="68001000-BUCARAMANGA"/>
    <s v="'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19"/>
    <m/>
    <x v="16"/>
    <d v="1899-12-30T10:08:04"/>
    <n v="2"/>
    <n v="500"/>
    <s v="LINEA DE PEDIDO SERVIDA"/>
    <s v="5S55B"/>
    <s v="5301600131-0075"/>
    <x v="8"/>
    <n v="4"/>
    <n v="4"/>
    <n v="4"/>
    <n v="4"/>
    <n v="0"/>
    <n v="1"/>
    <s v="1164I03"/>
    <s v="ETICOS SERRANO GOMEZ"/>
    <s v="CR 33 W 71 95 BD 41 "/>
    <s v="68001000-BUCARAMANGA"/>
    <s v="'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19"/>
    <m/>
    <x v="16"/>
    <d v="1899-12-30T10:08:04"/>
    <n v="3"/>
    <n v="500"/>
    <s v="LINEA DE PEDIDO SERVIDA"/>
    <s v="7S75"/>
    <s v="5301275543-0075"/>
    <x v="3"/>
    <n v="127"/>
    <n v="127"/>
    <n v="127"/>
    <n v="127"/>
    <n v="0"/>
    <n v="1"/>
    <s v="1164I03"/>
    <s v="ETICOS SERRANO GOMEZ"/>
    <s v="CR 33 W 71 95 BD 41 "/>
    <s v="68001000-BUCARAMANGA"/>
    <s v="'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19"/>
    <m/>
    <x v="16"/>
    <d v="1899-12-30T10:08:04"/>
    <n v="4"/>
    <n v="500"/>
    <s v="LINEA DE PEDIDO SERVIDA"/>
    <s v="306916A"/>
    <s v="5301275542-0075"/>
    <x v="17"/>
    <n v="64"/>
    <n v="64"/>
    <n v="64"/>
    <n v="64"/>
    <n v="0"/>
    <n v="1"/>
    <s v="1164I03"/>
    <s v="ETICOS SERRANO GOMEZ"/>
    <s v="CR 33 W 71 95 BD 41 "/>
    <s v="68001000-BUCARAMANGA"/>
    <s v="'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19"/>
    <m/>
    <x v="16"/>
    <d v="1899-12-30T10:08:04"/>
    <n v="5"/>
    <n v="500"/>
    <s v="LINEA DE PEDIDO SERVIDA"/>
    <s v=" 308202"/>
    <s v="5301275542-0075"/>
    <x v="17"/>
    <n v="74"/>
    <n v="74"/>
    <n v="74"/>
    <n v="74"/>
    <n v="0"/>
    <n v="1"/>
    <s v="1164I03"/>
    <s v="ETICOS SERRANO GOMEZ"/>
    <s v="CR 33 W 71 95 BD 41 "/>
    <s v="68001000-BUCARAMANGA"/>
    <s v="'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22"/>
    <m/>
    <x v="16"/>
    <d v="1899-12-30T10:08:04"/>
    <n v="1"/>
    <n v="500"/>
    <s v="LINEA DE PEDIDO SERVIDA"/>
    <s v="VU393D"/>
    <s v="9001600393-0075"/>
    <x v="22"/>
    <n v="6"/>
    <n v="6"/>
    <n v="6"/>
    <n v="6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23"/>
    <m/>
    <x v="16"/>
    <d v="1899-12-30T10:08:04"/>
    <n v="1"/>
    <n v="500"/>
    <s v="LINEA DE PEDIDO SERVIDA"/>
    <s v="VX696C"/>
    <s v="9001600389-0075"/>
    <x v="12"/>
    <n v="6"/>
    <n v="6"/>
    <n v="6"/>
    <n v="6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24"/>
    <m/>
    <x v="16"/>
    <d v="1899-12-30T10:08:04"/>
    <n v="1"/>
    <n v="500"/>
    <s v="LINEA DE PEDIDO SERVIDA"/>
    <s v="VU984C"/>
    <s v="9001600407-0075"/>
    <x v="77"/>
    <n v="10"/>
    <n v="10"/>
    <n v="10"/>
    <n v="10"/>
    <n v="0"/>
    <n v="1"/>
    <s v="1164I03"/>
    <s v="ETICOS SERRANO GOMEZ"/>
    <s v="AUTO M/LLIN KM 3.5 BD 50"/>
    <s v="25214000-COTA"/>
    <s v="'CF-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25"/>
    <m/>
    <x v="16"/>
    <d v="1899-12-30T10:08:04"/>
    <n v="1"/>
    <n v="500"/>
    <s v="LINEA DE PEDIDO SERVIDA"/>
    <s v=" 308202"/>
    <s v="5301275542-0075"/>
    <x v="17"/>
    <n v="522"/>
    <n v="522"/>
    <n v="522"/>
    <n v="522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26"/>
    <m/>
    <x v="16"/>
    <d v="1899-12-30T10:08:04"/>
    <n v="1"/>
    <n v="500"/>
    <s v="LINEA DE PEDIDO SERVIDA"/>
    <s v="VW516B"/>
    <s v="9001600405-0075"/>
    <x v="10"/>
    <n v="48"/>
    <n v="48"/>
    <n v="48"/>
    <n v="48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27"/>
    <m/>
    <x v="16"/>
    <d v="1899-12-30T10:08:04"/>
    <n v="1"/>
    <n v="500"/>
    <s v="LINEA DE PEDIDO SERVIDA"/>
    <s v=" 7360"/>
    <s v="3301300026-0075"/>
    <x v="21"/>
    <n v="189"/>
    <n v="189"/>
    <n v="189"/>
    <n v="189"/>
    <n v="0"/>
    <n v="1"/>
    <s v="1164I03"/>
    <s v="ETICOS SERRANO GOMEZ"/>
    <s v="VIA 40 71 124"/>
    <s v="08001000-BARRANQUILL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28"/>
    <m/>
    <x v="16"/>
    <d v="1899-12-30T10:08:04"/>
    <n v="1"/>
    <n v="500"/>
    <s v="LINEA DE PEDIDO SERVIDA"/>
    <s v="5S55B"/>
    <s v="5301600131-0075"/>
    <x v="8"/>
    <n v="4"/>
    <n v="4"/>
    <n v="4"/>
    <n v="4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28"/>
    <m/>
    <x v="16"/>
    <d v="1899-12-30T10:08:04"/>
    <n v="2"/>
    <n v="500"/>
    <s v="LINEA DE PEDIDO SERVIDA"/>
    <s v="T2303COT"/>
    <s v="3101300002-0075"/>
    <x v="24"/>
    <n v="2"/>
    <n v="2"/>
    <n v="2"/>
    <n v="2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29"/>
    <m/>
    <x v="16"/>
    <d v="1899-12-30T10:08:04"/>
    <n v="1"/>
    <n v="500"/>
    <s v="LINEA DE PEDIDO SERVIDA"/>
    <s v=" 77095"/>
    <s v="9001600399-0075"/>
    <x v="13"/>
    <n v="500"/>
    <n v="500"/>
    <n v="500"/>
    <n v="500"/>
    <n v="0"/>
    <n v="1"/>
    <s v="1118I01"/>
    <s v="DEPOSITO DE DROGAS BOYACA"/>
    <s v="TV 93 51 98 BG 18"/>
    <s v="11001000-BOGOTA D.C.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30"/>
    <m/>
    <x v="16"/>
    <d v="1899-12-30T10:08:04"/>
    <n v="1"/>
    <n v="500"/>
    <s v="LINEA DE PEDIDO SERVIDA"/>
    <s v="VX696C"/>
    <s v="9001600389-0075"/>
    <x v="12"/>
    <n v="5"/>
    <n v="5"/>
    <n v="5"/>
    <n v="5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0"/>
    <m/>
    <x v="16"/>
    <d v="1899-12-30T10:08:04"/>
    <n v="2"/>
    <n v="500"/>
    <s v="LINEA DE PEDIDO SERVIDA"/>
    <s v="7S75"/>
    <s v="5301275543-0075"/>
    <x v="3"/>
    <n v="10"/>
    <n v="10"/>
    <n v="10"/>
    <n v="10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0"/>
    <m/>
    <x v="16"/>
    <d v="1899-12-30T10:08:04"/>
    <n v="3"/>
    <n v="500"/>
    <s v="LINEA DE PEDIDO SERVIDA"/>
    <s v="VU411C"/>
    <s v="9001600403-0075"/>
    <x v="15"/>
    <n v="5"/>
    <n v="5"/>
    <n v="5"/>
    <n v="5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1"/>
    <m/>
    <x v="16"/>
    <d v="1899-12-30T10:08:04"/>
    <n v="1"/>
    <n v="500"/>
    <s v="LINEA DE PEDIDO SERVIDA"/>
    <s v="VN402C"/>
    <s v="9001600396-0075"/>
    <x v="76"/>
    <n v="140"/>
    <n v="140"/>
    <n v="140"/>
    <n v="140"/>
    <n v="0"/>
    <n v="1"/>
    <s v="1186C01"/>
    <s v="FARMATODO COLOMBIA S.A."/>
    <s v="AUTO M/LLIN K7 PARQ IND CELTA B. 64"/>
    <s v="25286000-FUNZA"/>
    <s v="'CF-ENTREGA VIERNES 2 DE FEBRERO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2"/>
    <m/>
    <x v="16"/>
    <d v="1899-12-30T10:08:04"/>
    <n v="1"/>
    <n v="500"/>
    <s v="LINEA DE PEDIDO SERVIDA"/>
    <s v="23D2438"/>
    <s v="1801600319-0075"/>
    <x v="72"/>
    <n v="10"/>
    <n v="10"/>
    <n v="10"/>
    <n v="10"/>
    <n v="0"/>
    <n v="1"/>
    <s v="1186C01"/>
    <s v="FARMATODO COLOMBIA S.A."/>
    <s v="AUTO M/LLIN K7 PARQ IND CELTA B. 64"/>
    <s v="25286000-FUNZA"/>
    <s v="'ENTREGAR VIERNES 2 DE FEBRERO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2"/>
    <m/>
    <x v="16"/>
    <d v="1899-12-30T10:08:04"/>
    <n v="2"/>
    <n v="500"/>
    <s v="LINEA DE PEDIDO SERVIDA"/>
    <s v="22K1512"/>
    <s v="1801278793-0075"/>
    <x v="45"/>
    <n v="20"/>
    <n v="20"/>
    <n v="20"/>
    <n v="20"/>
    <n v="0"/>
    <n v="1"/>
    <s v="1186C01"/>
    <s v="FARMATODO COLOMBIA S.A."/>
    <s v="AUTO M/LLIN K7 PARQ IND CELTA B. 64"/>
    <s v="25286000-FUNZA"/>
    <s v="'ENTREGAR VIERNES 2 DE FEBRERO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2"/>
    <m/>
    <x v="16"/>
    <d v="1899-12-30T10:08:04"/>
    <n v="3"/>
    <n v="500"/>
    <s v="LINEA DE PEDIDO SERVIDA"/>
    <s v="22K2442"/>
    <s v="1801278791-0075"/>
    <x v="74"/>
    <n v="30"/>
    <n v="30"/>
    <n v="30"/>
    <n v="30"/>
    <n v="0"/>
    <n v="1"/>
    <s v="1186C01"/>
    <s v="FARMATODO COLOMBIA S.A."/>
    <s v="AUTO M/LLIN K7 PARQ IND CELTA B. 64"/>
    <s v="25286000-FUNZA"/>
    <s v="'ENTREGAR VIERNES 2 DE FEBRERO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2"/>
    <m/>
    <x v="16"/>
    <d v="1899-12-30T10:08:04"/>
    <n v="4"/>
    <n v="500"/>
    <s v="LINEA DE PEDIDO SERVIDA"/>
    <s v="5S55B"/>
    <s v="5301242403-0075"/>
    <x v="35"/>
    <n v="120"/>
    <n v="120"/>
    <n v="120"/>
    <n v="120"/>
    <n v="0"/>
    <n v="1"/>
    <s v="1186C01"/>
    <s v="FARMATODO COLOMBIA S.A."/>
    <s v="AUTO M/LLIN K7 PARQ IND CELTA B. 64"/>
    <s v="25286000-FUNZA"/>
    <s v="'ENTREGAR VIERNES 2 DE FEBRERO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2"/>
    <m/>
    <x v="16"/>
    <d v="1899-12-30T10:08:04"/>
    <n v="5"/>
    <n v="500"/>
    <s v="LINEA DE PEDIDO SERVIDA"/>
    <s v="22B3611"/>
    <s v="1801280708-0075"/>
    <x v="71"/>
    <n v="10"/>
    <n v="10"/>
    <n v="10"/>
    <n v="10"/>
    <n v="0"/>
    <n v="1"/>
    <s v="1186C01"/>
    <s v="FARMATODO COLOMBIA S.A."/>
    <s v="AUTO M/LLIN K7 PARQ IND CELTA B. 64"/>
    <s v="25286000-FUNZA"/>
    <s v="'ENTREGAR VIERNES 2 DE FEBRERO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2"/>
    <m/>
    <x v="16"/>
    <d v="1899-12-30T10:08:04"/>
    <n v="6"/>
    <n v="500"/>
    <s v="LINEA DE PEDIDO SERVIDA"/>
    <s v=" 82040"/>
    <s v="7001600219-0075"/>
    <x v="26"/>
    <n v="12"/>
    <n v="12"/>
    <n v="12"/>
    <n v="12"/>
    <n v="0"/>
    <n v="1"/>
    <s v="1186C01"/>
    <s v="FARMATODO COLOMBIA S.A."/>
    <s v="AUTO M/LLIN K7 PARQ IND CELTA B. 64"/>
    <s v="25286000-FUNZA"/>
    <s v="'ENTREGAR VIERNES 2 DE FEBRERO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2"/>
    <m/>
    <x v="16"/>
    <d v="1899-12-30T10:08:04"/>
    <n v="7"/>
    <n v="500"/>
    <s v="LINEA DE PEDIDO SERVIDA"/>
    <s v=" 74486"/>
    <s v="7001600217-0075"/>
    <x v="27"/>
    <n v="31"/>
    <n v="31"/>
    <n v="31"/>
    <n v="31"/>
    <n v="0"/>
    <n v="1"/>
    <s v="1186C01"/>
    <s v="FARMATODO COLOMBIA S.A."/>
    <s v="AUTO M/LLIN K7 PARQ IND CELTA B. 64"/>
    <s v="25286000-FUNZA"/>
    <s v="'ENTREGAR VIERNES 2 DE FEBRERO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2"/>
    <m/>
    <x v="16"/>
    <d v="1899-12-30T10:08:04"/>
    <n v="8"/>
    <n v="500"/>
    <s v="LINEA DE PEDIDO SERVIDA"/>
    <s v="3S59"/>
    <s v="5301562506-0075"/>
    <x v="58"/>
    <n v="48"/>
    <n v="48"/>
    <n v="48"/>
    <n v="48"/>
    <n v="0"/>
    <n v="1"/>
    <s v="1186C01"/>
    <s v="FARMATODO COLOMBIA S.A."/>
    <s v="AUTO M/LLIN K7 PARQ IND CELTA B. 64"/>
    <s v="25286000-FUNZA"/>
    <s v="'ENTREGAR VIERNES 2 DE FEBRERO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2"/>
    <m/>
    <x v="16"/>
    <d v="1899-12-30T10:08:04"/>
    <n v="9"/>
    <n v="500"/>
    <s v="LINEA DE PEDIDO SERVIDA"/>
    <s v=" 308202"/>
    <s v="5301562505-0075"/>
    <x v="31"/>
    <n v="36"/>
    <n v="36"/>
    <n v="36"/>
    <n v="36"/>
    <n v="0"/>
    <n v="1"/>
    <s v="1186C01"/>
    <s v="FARMATODO COLOMBIA S.A."/>
    <s v="AUTO M/LLIN K7 PARQ IND CELTA B. 64"/>
    <s v="25286000-FUNZA"/>
    <s v="'ENTREGAR VIERNES 2 DE FEBRERO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2"/>
    <m/>
    <x v="16"/>
    <d v="1899-12-30T10:08:04"/>
    <n v="10"/>
    <n v="500"/>
    <s v="LINEA DE PEDIDO SERVIDA"/>
    <s v="VP503G"/>
    <s v="9001600394-0075"/>
    <x v="65"/>
    <n v="60"/>
    <n v="60"/>
    <n v="60"/>
    <n v="60"/>
    <n v="0"/>
    <n v="1"/>
    <s v="1186C01"/>
    <s v="FARMATODO COLOMBIA S.A."/>
    <s v="AUTO M/LLIN K7 PARQ IND CELTA B. 64"/>
    <s v="25286000-FUNZA"/>
    <s v="'ENTREGAR VIERNES 2 DE FEBRERO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3"/>
    <m/>
    <x v="16"/>
    <d v="1899-12-30T10:08:04"/>
    <n v="1"/>
    <n v="500"/>
    <s v="LINEA DE PEDIDO SERVIDA"/>
    <s v=" 1333"/>
    <s v="3301300010-0075"/>
    <x v="57"/>
    <n v="84"/>
    <n v="84"/>
    <n v="84"/>
    <n v="84"/>
    <n v="0"/>
    <n v="1"/>
    <s v="1186C01"/>
    <s v="FARMATODO COLOMBIA S.A."/>
    <s v="AUTO M/LLIN K7 PARQ IND CELTA B. 64"/>
    <s v="25286000-FUNZA"/>
    <s v="'ENTREGAR 2 DE FEBRERO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3"/>
    <m/>
    <x v="16"/>
    <d v="1899-12-30T10:08:04"/>
    <n v="2"/>
    <n v="500"/>
    <s v="LINEA DE PEDIDO SERVIDA"/>
    <s v=" 7479"/>
    <s v="3301300012-0075"/>
    <x v="54"/>
    <n v="240"/>
    <n v="240"/>
    <n v="240"/>
    <n v="240"/>
    <n v="0"/>
    <n v="1"/>
    <s v="1186C01"/>
    <s v="FARMATODO COLOMBIA S.A."/>
    <s v="AUTO M/LLIN K7 PARQ IND CELTA B. 64"/>
    <s v="25286000-FUNZA"/>
    <s v="'ENTREGAR 2 DE FEBRERO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4"/>
    <m/>
    <x v="16"/>
    <d v="1899-12-30T10:08:04"/>
    <n v="1"/>
    <n v="500"/>
    <s v="LINEA DE PEDIDO SERVIDA"/>
    <s v=" 2300311"/>
    <s v="4801278588-0075"/>
    <x v="52"/>
    <n v="4"/>
    <n v="4"/>
    <n v="4"/>
    <n v="4"/>
    <n v="0"/>
    <n v="1"/>
    <s v="1100C02"/>
    <s v="COPSERVIR"/>
    <s v="CL 13 42 10"/>
    <s v="11001000-BOGOTA D.C."/>
    <s v="'ENREGA VIERNES 2 DE FEBRERO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4"/>
    <m/>
    <x v="16"/>
    <d v="1899-12-30T10:08:04"/>
    <n v="2"/>
    <n v="500"/>
    <s v="LINEA DE PEDIDO SERVIDA"/>
    <s v=" 7479"/>
    <s v="3301300012-0075"/>
    <x v="54"/>
    <n v="48"/>
    <n v="48"/>
    <n v="48"/>
    <n v="48"/>
    <n v="0"/>
    <n v="1"/>
    <s v="1100C02"/>
    <s v="COPSERVIR"/>
    <s v="CL 13 42 10"/>
    <s v="11001000-BOGOTA D.C."/>
    <s v="'ENREGA VIERNES 2 DE FEBRERO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4"/>
    <m/>
    <x v="16"/>
    <d v="1899-12-30T10:08:04"/>
    <n v="3"/>
    <n v="500"/>
    <s v="LINEA DE PEDIDO SERVIDA"/>
    <s v=" 7360"/>
    <s v="3301300015-0075"/>
    <x v="56"/>
    <n v="48"/>
    <n v="48"/>
    <n v="48"/>
    <n v="48"/>
    <n v="0"/>
    <n v="1"/>
    <s v="1100C02"/>
    <s v="COPSERVIR"/>
    <s v="CL 13 42 10"/>
    <s v="11001000-BOGOTA D.C."/>
    <s v="'ENREGA VIERNES 2 DE FEBRERO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4"/>
    <m/>
    <x v="16"/>
    <d v="1899-12-30T10:08:04"/>
    <n v="4"/>
    <n v="500"/>
    <s v="LINEA DE PEDIDO SERVIDA"/>
    <s v="5S55B"/>
    <s v="5301242403-0075"/>
    <x v="35"/>
    <n v="48"/>
    <n v="48"/>
    <n v="48"/>
    <n v="48"/>
    <n v="0"/>
    <n v="1"/>
    <s v="1100C02"/>
    <s v="COPSERVIR"/>
    <s v="CL 13 42 10"/>
    <s v="11001000-BOGOTA D.C."/>
    <s v="'ENREGA VIERNES 2 DE FEBRERO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4"/>
    <m/>
    <x v="16"/>
    <d v="1899-12-30T10:08:04"/>
    <n v="5"/>
    <n v="500"/>
    <s v="LINEA DE PEDIDO SERVIDA"/>
    <s v=" 480570"/>
    <s v="5301239980-0075"/>
    <x v="75"/>
    <n v="48"/>
    <n v="48"/>
    <n v="48"/>
    <n v="48"/>
    <n v="0"/>
    <n v="1"/>
    <s v="1100C02"/>
    <s v="COPSERVIR"/>
    <s v="CL 13 42 10"/>
    <s v="11001000-BOGOTA D.C."/>
    <s v="'ENREGA VIERNES 2 DE FEBRERO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35"/>
    <m/>
    <x v="16"/>
    <d v="1899-12-30T10:08:04"/>
    <n v="1"/>
    <n v="500"/>
    <s v="LINEA DE PEDIDO SERVIDA"/>
    <s v=" 480570"/>
    <s v="5301239980-0075"/>
    <x v="75"/>
    <n v="20"/>
    <n v="20"/>
    <n v="20"/>
    <n v="20"/>
    <n v="0"/>
    <n v="1"/>
    <s v="1100C02"/>
    <s v="COPSERVIR"/>
    <s v="AV CA¥ASGORDAS  121 130"/>
    <s v="76001000-CALI"/>
    <s v="'ENTREGAR VIERNES 2 DE FEBRERO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5"/>
    <m/>
    <x v="16"/>
    <d v="1899-12-30T10:08:04"/>
    <n v="2"/>
    <n v="500"/>
    <s v="LINEA DE PEDIDO SERVIDA"/>
    <s v="3S59"/>
    <s v="5301562506-0075"/>
    <x v="58"/>
    <n v="4"/>
    <n v="4"/>
    <n v="4"/>
    <n v="4"/>
    <n v="0"/>
    <n v="1"/>
    <s v="1100C02"/>
    <s v="COPSERVIR"/>
    <s v="AV CA¥ASGORDAS  121 130"/>
    <s v="76001000-CALI"/>
    <s v="'ENTREGAR VIERNES 2 DE FEBRERO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5"/>
    <m/>
    <x v="16"/>
    <d v="1899-12-30T10:08:04"/>
    <n v="3"/>
    <n v="500"/>
    <s v="LINEA DE PEDIDO SERVIDA"/>
    <s v=" 7360"/>
    <s v="3301300015-0075"/>
    <x v="56"/>
    <n v="48"/>
    <n v="48"/>
    <n v="48"/>
    <n v="48"/>
    <n v="0"/>
    <n v="1"/>
    <s v="1100C02"/>
    <s v="COPSERVIR"/>
    <s v="AV CA¥ASGORDAS  121 130"/>
    <s v="76001000-CALI"/>
    <s v="'ENTREGAR VIERNES 2 DE FEBRERO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5"/>
    <m/>
    <x v="16"/>
    <d v="1899-12-30T10:08:04"/>
    <n v="4"/>
    <n v="500"/>
    <s v="LINEA DE PEDIDO SERVIDA"/>
    <s v=" 2300311"/>
    <s v="4801278588-0075"/>
    <x v="52"/>
    <n v="10"/>
    <n v="10"/>
    <n v="10"/>
    <n v="10"/>
    <n v="0"/>
    <n v="1"/>
    <s v="1100C02"/>
    <s v="COPSERVIR"/>
    <s v="AV CA¥ASGORDAS  121 130"/>
    <s v="76001000-CALI"/>
    <s v="'ENTREGAR VIERNES 2 DE FEBRERO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6"/>
    <m/>
    <x v="16"/>
    <d v="1899-12-30T10:08:04"/>
    <n v="1"/>
    <n v="500"/>
    <s v="LINEA DE PEDIDO SERVIDA"/>
    <s v="VL744C"/>
    <s v="9001600388-0075"/>
    <x v="36"/>
    <n v="10"/>
    <n v="10"/>
    <n v="10"/>
    <n v="10"/>
    <n v="0"/>
    <n v="1"/>
    <s v="1100C02"/>
    <s v="COPSERVIR"/>
    <s v="CL 13 42 10"/>
    <s v="11001000-BOGOTA D.C."/>
    <s v="'ENTREGA 2 DE FEBRERO VIERNES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6"/>
    <m/>
    <x v="16"/>
    <d v="1899-12-30T10:08:04"/>
    <n v="2"/>
    <n v="500"/>
    <s v="LINEA DE PEDIDO SERVIDA"/>
    <s v="VK626F"/>
    <s v="9001600390-0075"/>
    <x v="64"/>
    <n v="10"/>
    <n v="10"/>
    <n v="10"/>
    <n v="10"/>
    <n v="0"/>
    <n v="1"/>
    <s v="1100C02"/>
    <s v="COPSERVIR"/>
    <s v="CL 13 42 10"/>
    <s v="11001000-BOGOTA D.C."/>
    <s v="'ENTREGA 2 DE FEBRERO VIERNES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6"/>
    <m/>
    <x v="16"/>
    <d v="1899-12-30T10:08:04"/>
    <n v="3"/>
    <n v="500"/>
    <s v="LINEA DE PEDIDO SERVIDA"/>
    <s v="11XV2"/>
    <s v="9001600400-0075"/>
    <x v="33"/>
    <n v="20"/>
    <n v="20"/>
    <n v="20"/>
    <n v="20"/>
    <n v="0"/>
    <n v="1"/>
    <s v="1100C02"/>
    <s v="COPSERVIR"/>
    <s v="CL 13 42 10"/>
    <s v="11001000-BOGOTA D.C."/>
    <s v="'ENTREGA 2 DE FEBRERO VIERNES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6"/>
    <m/>
    <x v="16"/>
    <d v="1899-12-30T10:08:04"/>
    <n v="4"/>
    <n v="500"/>
    <s v="LINEA DE PEDIDO SERVIDA"/>
    <s v="VY143D"/>
    <s v="9001600402-0075"/>
    <x v="41"/>
    <n v="10"/>
    <n v="10"/>
    <n v="10"/>
    <n v="10"/>
    <n v="0"/>
    <n v="1"/>
    <s v="1100C02"/>
    <s v="COPSERVIR"/>
    <s v="CL 13 42 10"/>
    <s v="11001000-BOGOTA D.C."/>
    <s v="'ENTREGA 2 DE FEBRERO VIERNES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6"/>
    <m/>
    <x v="16"/>
    <d v="1899-12-30T10:08:04"/>
    <n v="5"/>
    <n v="500"/>
    <s v="LINEA DE PEDIDO SERVIDA"/>
    <s v="VP566C"/>
    <s v="9001600408-0075"/>
    <x v="40"/>
    <n v="10"/>
    <n v="10"/>
    <n v="10"/>
    <n v="10"/>
    <n v="0"/>
    <n v="1"/>
    <s v="1100C02"/>
    <s v="COPSERVIR"/>
    <s v="CL 13 42 10"/>
    <s v="11001000-BOGOTA D.C."/>
    <s v="'ENTREGA 2 DE FEBRERO VIERNES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6"/>
    <m/>
    <x v="16"/>
    <d v="1899-12-30T10:08:04"/>
    <n v="6"/>
    <n v="500"/>
    <s v="LINEA DE PEDIDO SERVIDA"/>
    <s v=" 76705"/>
    <s v="9001600398-0075"/>
    <x v="51"/>
    <n v="10"/>
    <n v="10"/>
    <n v="10"/>
    <n v="10"/>
    <n v="0"/>
    <n v="1"/>
    <s v="1100C02"/>
    <s v="COPSERVIR"/>
    <s v="CL 13 42 10"/>
    <s v="11001000-BOGOTA D.C."/>
    <s v="'ENTREGA 2 DE FEBRERO VIERNES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6"/>
    <m/>
    <x v="16"/>
    <d v="1899-12-30T10:08:04"/>
    <n v="7"/>
    <n v="500"/>
    <s v="LINEA DE PEDIDO SERVIDA"/>
    <s v="120R2"/>
    <s v="9001600410-0075"/>
    <x v="29"/>
    <n v="40"/>
    <n v="40"/>
    <n v="40"/>
    <n v="40"/>
    <n v="0"/>
    <n v="1"/>
    <s v="1100C02"/>
    <s v="COPSERVIR"/>
    <s v="CL 13 42 10"/>
    <s v="11001000-BOGOTA D.C."/>
    <s v="'ENTREGA 2 DE FEBRERO VIERNES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7"/>
    <m/>
    <x v="16"/>
    <d v="1899-12-30T10:08:04"/>
    <n v="1"/>
    <n v="500"/>
    <s v="LINEA DE PEDIDO SERVIDA"/>
    <s v="VU393D"/>
    <s v="9001600392-0075"/>
    <x v="34"/>
    <n v="10"/>
    <n v="10"/>
    <n v="10"/>
    <n v="10"/>
    <n v="0"/>
    <n v="1"/>
    <s v="1100C02"/>
    <s v="COPSERVIR"/>
    <s v="AV CA¥ASGORDAS  121 130"/>
    <s v="76001000-CALI"/>
    <s v="'ENTREGA 2 DE FEBRERO VIERNES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7"/>
    <m/>
    <x v="16"/>
    <d v="1899-12-30T10:08:04"/>
    <n v="2"/>
    <n v="500"/>
    <s v="LINEA DE PEDIDO SERVIDA"/>
    <s v="11XV2"/>
    <s v="9001600400-0075"/>
    <x v="33"/>
    <n v="20"/>
    <n v="20"/>
    <n v="20"/>
    <n v="20"/>
    <n v="0"/>
    <n v="1"/>
    <s v="1100C02"/>
    <s v="COPSERVIR"/>
    <s v="AV CA¥ASGORDAS  121 130"/>
    <s v="76001000-CALI"/>
    <s v="'ENTREGA 2 DE FEBRERO VIERNES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7"/>
    <m/>
    <x v="16"/>
    <d v="1899-12-30T10:08:04"/>
    <n v="3"/>
    <n v="500"/>
    <s v="LINEA DE PEDIDO SERVIDA"/>
    <s v="VY143D"/>
    <s v="9001600402-0075"/>
    <x v="41"/>
    <n v="10"/>
    <n v="10"/>
    <n v="10"/>
    <n v="10"/>
    <n v="0"/>
    <n v="1"/>
    <s v="1100C02"/>
    <s v="COPSERVIR"/>
    <s v="AV CA¥ASGORDAS  121 130"/>
    <s v="76001000-CALI"/>
    <s v="'ENTREGA 2 DE FEBRERO VIERNES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7"/>
    <m/>
    <x v="16"/>
    <d v="1899-12-30T10:08:04"/>
    <n v="4"/>
    <n v="500"/>
    <s v="LINEA DE PEDIDO SERVIDA"/>
    <s v="VP566C"/>
    <s v="9001600408-0075"/>
    <x v="40"/>
    <n v="20"/>
    <n v="20"/>
    <n v="20"/>
    <n v="20"/>
    <n v="0"/>
    <n v="1"/>
    <s v="1100C02"/>
    <s v="COPSERVIR"/>
    <s v="AV CA¥ASGORDAS  121 130"/>
    <s v="76001000-CALI"/>
    <s v="'ENTREGA 2 DE FEBRERO VIERNES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7"/>
    <m/>
    <x v="16"/>
    <d v="1899-12-30T10:08:04"/>
    <n v="5"/>
    <n v="500"/>
    <s v="LINEA DE PEDIDO SERVIDA"/>
    <s v="120R2"/>
    <s v="9001600410-0075"/>
    <x v="29"/>
    <n v="30"/>
    <n v="30"/>
    <n v="30"/>
    <n v="30"/>
    <n v="0"/>
    <n v="1"/>
    <s v="1100C02"/>
    <s v="COPSERVIR"/>
    <s v="AV CA¥ASGORDAS  121 130"/>
    <s v="76001000-CALI"/>
    <s v="'ENTREGA 2 DE FEBRERO VIERNES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8"/>
    <m/>
    <x v="16"/>
    <d v="1899-12-30T13:28:04"/>
    <n v="1"/>
    <n v="500"/>
    <s v="LINEA DE PEDIDO SERVIDA"/>
    <s v="VL744C"/>
    <s v="9001600388-0075"/>
    <x v="36"/>
    <n v="10"/>
    <n v="10"/>
    <n v="10"/>
    <n v="10"/>
    <n v="0"/>
    <n v="1"/>
    <s v="1100C02"/>
    <s v="COPSERVIR"/>
    <s v="CL 100 6 R 400"/>
    <s v="08001000-BARRANQUILLA"/>
    <s v="'ENTREGAR 2 DE FEBRERO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8"/>
    <m/>
    <x v="16"/>
    <d v="1899-12-30T13:28:04"/>
    <n v="2"/>
    <n v="500"/>
    <s v="LINEA DE PEDIDO SERVIDA"/>
    <s v="VW516B"/>
    <s v="9001600404-0075"/>
    <x v="30"/>
    <n v="15"/>
    <n v="15"/>
    <n v="15"/>
    <n v="15"/>
    <n v="0"/>
    <n v="1"/>
    <s v="1100C02"/>
    <s v="COPSERVIR"/>
    <s v="CL 100 6 R 400"/>
    <s v="08001000-BARRANQUILLA"/>
    <s v="'ENTREGAR 2 DE FEBRERO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8"/>
    <m/>
    <x v="16"/>
    <d v="1899-12-30T13:28:04"/>
    <n v="3"/>
    <n v="500"/>
    <s v="LINEA DE PEDIDO SERVIDA"/>
    <s v="120R2"/>
    <s v="9001600410-0075"/>
    <x v="29"/>
    <n v="20"/>
    <n v="20"/>
    <n v="20"/>
    <n v="20"/>
    <n v="0"/>
    <n v="1"/>
    <s v="1100C02"/>
    <s v="COPSERVIR"/>
    <s v="CL 100 6 R 400"/>
    <s v="08001000-BARRANQUILLA"/>
    <s v="'ENTREGAR 2 DE FEBRERO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8"/>
    <m/>
    <x v="16"/>
    <d v="1899-12-30T13:28:04"/>
    <n v="4"/>
    <n v="500"/>
    <s v="LINEA DE PEDIDO SERVIDA"/>
    <s v="VK626F"/>
    <s v="9001600390-0075"/>
    <x v="64"/>
    <n v="20"/>
    <n v="20"/>
    <n v="20"/>
    <n v="20"/>
    <n v="0"/>
    <n v="1"/>
    <s v="1100C02"/>
    <s v="COPSERVIR"/>
    <s v="CL 100 6 R 400"/>
    <s v="08001000-BARRANQUILLA"/>
    <s v="'ENTREGAR 2 DE FEBRERO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9"/>
    <m/>
    <x v="16"/>
    <d v="1899-12-30T13:28:04"/>
    <n v="1"/>
    <n v="500"/>
    <s v="LINEA DE PEDIDO SERVIDA"/>
    <s v=" 2300311"/>
    <s v="4801278588-0075"/>
    <x v="52"/>
    <n v="2"/>
    <n v="2"/>
    <n v="2"/>
    <n v="2"/>
    <n v="0"/>
    <n v="1"/>
    <s v="1100C02"/>
    <s v="COPSERVIR"/>
    <s v="CL 100 6 R 400"/>
    <s v="08001000-BARRANQUILLA"/>
    <s v="'ENTREGAR 2 DE FEBRERO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9"/>
    <m/>
    <x v="16"/>
    <d v="1899-12-30T13:28:04"/>
    <n v="2"/>
    <n v="500"/>
    <s v="LINEA DE PEDIDO SERVIDA"/>
    <s v=" 7360"/>
    <s v="3301300015-0075"/>
    <x v="56"/>
    <n v="48"/>
    <n v="48"/>
    <n v="48"/>
    <n v="48"/>
    <n v="0"/>
    <n v="1"/>
    <s v="1100C02"/>
    <s v="COPSERVIR"/>
    <s v="CL 100 6 R 400"/>
    <s v="08001000-BARRANQUILLA"/>
    <s v="'ENTREGAR 2 DE FEBRERO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9"/>
    <m/>
    <x v="16"/>
    <d v="1899-12-30T13:28:04"/>
    <n v="3"/>
    <n v="500"/>
    <s v="LINEA DE PEDIDO SERVIDA"/>
    <s v=" 1333"/>
    <s v="3301300010-0075"/>
    <x v="57"/>
    <n v="2"/>
    <n v="2"/>
    <n v="2"/>
    <n v="2"/>
    <n v="0"/>
    <n v="1"/>
    <s v="1100C02"/>
    <s v="COPSERVIR"/>
    <s v="CL 100 6 R 400"/>
    <s v="08001000-BARRANQUILLA"/>
    <s v="'ENTREGAR 2 DE FEBRERO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39"/>
    <m/>
    <x v="16"/>
    <d v="1899-12-30T13:28:04"/>
    <n v="4"/>
    <n v="500"/>
    <s v="LINEA DE PEDIDO SERVIDA"/>
    <s v=" 480570"/>
    <s v="5301239980-0075"/>
    <x v="75"/>
    <n v="8"/>
    <n v="8"/>
    <n v="8"/>
    <n v="8"/>
    <n v="0"/>
    <n v="1"/>
    <s v="1100C02"/>
    <s v="COPSERVIR"/>
    <s v="CL 100 6 R 400"/>
    <s v="08001000-BARRANQUILLA"/>
    <s v="'ENTREGAR 2 DE FEBRERO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40"/>
    <m/>
    <x v="16"/>
    <d v="1899-12-30T13:28:04"/>
    <n v="1"/>
    <n v="500"/>
    <s v="LINEA DE PEDIDO SERVIDA"/>
    <s v="VP566C"/>
    <s v="9001600408-0075"/>
    <x v="40"/>
    <n v="10"/>
    <n v="10"/>
    <n v="10"/>
    <n v="10"/>
    <n v="0"/>
    <n v="1"/>
    <s v="1100C02"/>
    <s v="COPSERVIR"/>
    <s v="CR 16 47 82"/>
    <s v="68001000-BUCARAMANGA"/>
    <s v="'ENTREGAR 2 DE FEBRERO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0"/>
    <m/>
    <x v="16"/>
    <d v="1899-12-30T13:28:04"/>
    <n v="2"/>
    <n v="500"/>
    <s v="LINEA DE PEDIDO SERVIDA"/>
    <s v="120R2"/>
    <s v="9001600410-0075"/>
    <x v="29"/>
    <n v="20"/>
    <n v="20"/>
    <n v="20"/>
    <n v="20"/>
    <n v="0"/>
    <n v="1"/>
    <s v="1100C02"/>
    <s v="COPSERVIR"/>
    <s v="CR 16 47 82"/>
    <s v="68001000-BUCARAMANGA"/>
    <s v="'ENTREGAR 2 DE FEBRERO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0"/>
    <m/>
    <x v="16"/>
    <d v="1899-12-30T13:28:04"/>
    <n v="3"/>
    <n v="500"/>
    <s v="LINEA DE PEDIDO SERVIDA"/>
    <s v="VW516B"/>
    <s v="9001600404-0075"/>
    <x v="30"/>
    <n v="15"/>
    <n v="15"/>
    <n v="15"/>
    <n v="15"/>
    <n v="0"/>
    <n v="1"/>
    <s v="1100C02"/>
    <s v="COPSERVIR"/>
    <s v="CR 16 47 82"/>
    <s v="68001000-BUCARAMANGA"/>
    <s v="'ENTREGAR 2 DE FEBRERO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0"/>
    <m/>
    <x v="16"/>
    <d v="1899-12-30T13:28:04"/>
    <n v="4"/>
    <n v="500"/>
    <s v="LINEA DE PEDIDO SERVIDA"/>
    <s v="VK626F"/>
    <s v="9001600390-0075"/>
    <x v="64"/>
    <n v="10"/>
    <n v="10"/>
    <n v="10"/>
    <n v="10"/>
    <n v="0"/>
    <n v="1"/>
    <s v="1100C02"/>
    <s v="COPSERVIR"/>
    <s v="CR 16 47 82"/>
    <s v="68001000-BUCARAMANGA"/>
    <s v="'ENTREGAR 2 DE FEBRERO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1"/>
    <m/>
    <x v="16"/>
    <d v="1899-12-30T13:28:04"/>
    <n v="1"/>
    <n v="500"/>
    <s v="LINEA DE PEDIDO SERVIDA"/>
    <s v="3S59"/>
    <s v="5301562506-0075"/>
    <x v="58"/>
    <n v="4"/>
    <n v="4"/>
    <n v="4"/>
    <n v="4"/>
    <n v="0"/>
    <n v="1"/>
    <s v="1100C02"/>
    <s v="COPSERVIR"/>
    <s v="CR 16 47 82"/>
    <s v="68001000-BUCARAMANGA"/>
    <s v="'ENTREGAR 2 DE FEBRERO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1"/>
    <m/>
    <x v="16"/>
    <d v="1899-12-30T13:28:04"/>
    <n v="2"/>
    <n v="500"/>
    <s v="LINEA DE PEDIDO SERVIDA"/>
    <s v=" 480570"/>
    <s v="5301239980-0075"/>
    <x v="75"/>
    <n v="12"/>
    <n v="12"/>
    <n v="12"/>
    <n v="12"/>
    <n v="0"/>
    <n v="1"/>
    <s v="1100C02"/>
    <s v="COPSERVIR"/>
    <s v="CR 16 47 82"/>
    <s v="68001000-BUCARAMANGA"/>
    <s v="'ENTREGAR 2 DE FEBRERO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2"/>
    <m/>
    <x v="16"/>
    <d v="1899-12-30T13:28:04"/>
    <n v="1"/>
    <n v="500"/>
    <s v="LINEA DE PEDIDO SERVIDA"/>
    <s v=" 7479"/>
    <s v="3301300012-0075"/>
    <x v="54"/>
    <n v="288"/>
    <n v="288"/>
    <n v="288"/>
    <n v="288"/>
    <n v="0"/>
    <n v="1"/>
    <s v="1035C01"/>
    <s v="CAFAM"/>
    <s v="PARQUE IND CELTA VIA SIBERIA KM 7.5"/>
    <s v="25286000-FUNZA"/>
    <s v="'ENTREGA 2 DE ENERO VIERNES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2"/>
    <m/>
    <x v="16"/>
    <d v="1899-12-30T13:28:04"/>
    <n v="2"/>
    <n v="500"/>
    <s v="LINEA DE PEDIDO SERVIDA"/>
    <s v=" 7360"/>
    <s v="3301300015-0075"/>
    <x v="56"/>
    <n v="69"/>
    <n v="69"/>
    <n v="69"/>
    <n v="69"/>
    <n v="0"/>
    <n v="1"/>
    <s v="1035C01"/>
    <s v="CAFAM"/>
    <s v="PARQUE IND CELTA VIA SIBERIA KM 7.5"/>
    <s v="25286000-FUNZA"/>
    <s v="'ENTREGA 2 DE ENERO VIERNES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2"/>
    <m/>
    <x v="16"/>
    <d v="1899-12-30T13:28:04"/>
    <n v="3"/>
    <n v="500"/>
    <s v="LINEA DE PEDIDO SERVIDA"/>
    <s v=" 1333"/>
    <s v="3301300010-0075"/>
    <x v="57"/>
    <n v="110"/>
    <n v="110"/>
    <n v="110"/>
    <n v="110"/>
    <n v="0"/>
    <n v="1"/>
    <s v="1035C01"/>
    <s v="CAFAM"/>
    <s v="PARQUE IND CELTA VIA SIBERIA KM 7.5"/>
    <s v="25286000-FUNZA"/>
    <s v="'ENTREGA 2 DE ENERO VIERNES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2"/>
    <m/>
    <x v="16"/>
    <d v="1899-12-30T13:28:04"/>
    <n v="4"/>
    <n v="500"/>
    <s v="LINEA DE PEDIDO SERVIDA"/>
    <s v="G233070"/>
    <s v="8801225131-0075"/>
    <x v="43"/>
    <n v="24"/>
    <n v="24"/>
    <n v="24"/>
    <n v="24"/>
    <n v="0"/>
    <n v="1"/>
    <s v="1035C01"/>
    <s v="CAFAM"/>
    <s v="PARQUE IND CELTA VIA SIBERIA KM 7.5"/>
    <s v="25286000-FUNZA"/>
    <s v="'ENTREGA 2 DE ENERO VIERNES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2"/>
    <m/>
    <x v="16"/>
    <d v="1899-12-30T13:28:04"/>
    <n v="5"/>
    <n v="500"/>
    <s v="LINEA DE PEDIDO SERVIDA"/>
    <s v="G2M002"/>
    <s v="3501300021-0075"/>
    <x v="59"/>
    <n v="96"/>
    <n v="96"/>
    <n v="96"/>
    <n v="96"/>
    <n v="0"/>
    <n v="1"/>
    <s v="1035C01"/>
    <s v="CAFAM"/>
    <s v="PARQUE IND CELTA VIA SIBERIA KM 7.5"/>
    <s v="25286000-FUNZA"/>
    <s v="'ENTREGA 2 DE ENERO VIERNES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2"/>
    <m/>
    <x v="16"/>
    <d v="1899-12-30T13:28:04"/>
    <n v="6"/>
    <n v="500"/>
    <s v="LINEA DE PEDIDO SERVIDA"/>
    <s v=" 8333310"/>
    <s v="3201300005-0075"/>
    <x v="68"/>
    <n v="20"/>
    <n v="20"/>
    <n v="20"/>
    <n v="20"/>
    <n v="0"/>
    <n v="1"/>
    <s v="1035C01"/>
    <s v="CAFAM"/>
    <s v="PARQUE IND CELTA VIA SIBERIA KM 7.5"/>
    <s v="25286000-FUNZA"/>
    <s v="'ENTREGA 2 DE ENERO VIERNES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2"/>
    <m/>
    <x v="16"/>
    <d v="1899-12-30T13:28:04"/>
    <n v="7"/>
    <n v="500"/>
    <s v="LINEA DE PEDIDO SERVIDA"/>
    <s v=" 3750"/>
    <s v="3301300034-0075"/>
    <x v="67"/>
    <n v="13"/>
    <n v="13"/>
    <n v="13"/>
    <n v="13"/>
    <n v="0"/>
    <n v="1"/>
    <s v="1035C01"/>
    <s v="CAFAM"/>
    <s v="PARQUE IND CELTA VIA SIBERIA KM 7.5"/>
    <s v="25286000-FUNZA"/>
    <s v="'ENTREGA 2 DE ENERO VIERNES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2"/>
    <m/>
    <x v="16"/>
    <d v="1899-12-30T13:28:04"/>
    <n v="8"/>
    <n v="500"/>
    <s v="LINEA DE PEDIDO SERVIDA"/>
    <s v=" 82040"/>
    <s v="7001600219-0075"/>
    <x v="26"/>
    <n v="83"/>
    <n v="83"/>
    <n v="83"/>
    <n v="83"/>
    <n v="0"/>
    <n v="1"/>
    <s v="1035C01"/>
    <s v="CAFAM"/>
    <s v="PARQUE IND CELTA VIA SIBERIA KM 7.5"/>
    <s v="25286000-FUNZA"/>
    <s v="'ENTREGA 2 DE ENERO VIERNES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3"/>
    <m/>
    <x v="16"/>
    <d v="1899-12-30T13:28:04"/>
    <n v="1"/>
    <n v="500"/>
    <s v="LINEA DE PEDIDO SERVIDA"/>
    <s v="G234191"/>
    <s v="8801242264-0075"/>
    <x v="42"/>
    <n v="12"/>
    <n v="12"/>
    <n v="12"/>
    <n v="12"/>
    <n v="0"/>
    <n v="1"/>
    <s v="1035C01"/>
    <s v="CAFAM"/>
    <s v="PARQUE IND CELTA VIA SIBERIA KM 7.5"/>
    <s v="25286000-FUNZA"/>
    <s v="'ENTREGA 2 DE FEBRERO 2024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4"/>
    <m/>
    <x v="16"/>
    <d v="1899-12-30T13:28:04"/>
    <n v="1"/>
    <n v="500"/>
    <s v="LINEA DE PEDIDO SERVIDA"/>
    <s v=" 480570"/>
    <s v="5301239980-0075"/>
    <x v="75"/>
    <n v="5"/>
    <n v="5"/>
    <n v="5"/>
    <n v="5"/>
    <n v="0"/>
    <n v="1"/>
    <s v="1035C01"/>
    <s v="CAFAM"/>
    <s v="PARQUE IND CELTA VIA SIBERIA KM 7.5"/>
    <s v="25286000-FUNZA"/>
    <s v="'ENTREGA 2 DE VIERNES FEBRERO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4"/>
    <m/>
    <x v="16"/>
    <d v="1899-12-30T13:28:04"/>
    <n v="2"/>
    <n v="500"/>
    <s v="LINEA DE PEDIDO SERVIDA"/>
    <s v="5S55B"/>
    <s v="5301242403-0075"/>
    <x v="35"/>
    <n v="617"/>
    <n v="617"/>
    <n v="617"/>
    <n v="617"/>
    <n v="0"/>
    <n v="1"/>
    <s v="1035C01"/>
    <s v="CAFAM"/>
    <s v="PARQUE IND CELTA VIA SIBERIA KM 7.5"/>
    <s v="25286000-FUNZA"/>
    <s v="'ENTREGA 2 DE VIERNES FEBRERO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5"/>
    <m/>
    <x v="16"/>
    <d v="1899-12-30T13:28:04"/>
    <n v="1"/>
    <n v="500"/>
    <s v="LINEA DE PEDIDO SERVIDA"/>
    <s v="G231726"/>
    <s v="8801193598-0075"/>
    <x v="44"/>
    <n v="31"/>
    <n v="31"/>
    <n v="31"/>
    <n v="31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5"/>
    <m/>
    <x v="16"/>
    <d v="1899-12-30T13:28:04"/>
    <n v="2"/>
    <n v="500"/>
    <s v="LINEA DE PEDIDO SERVIDA"/>
    <s v="G233324"/>
    <s v="8801204386-0075"/>
    <x v="38"/>
    <n v="31"/>
    <n v="31"/>
    <n v="31"/>
    <n v="31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5"/>
    <m/>
    <x v="16"/>
    <d v="1899-12-30T13:28:04"/>
    <n v="3"/>
    <n v="500"/>
    <s v="LINEA DE PEDIDO SERVIDA"/>
    <s v="G231175"/>
    <s v="8801187715-0075"/>
    <x v="32"/>
    <n v="54"/>
    <n v="54"/>
    <n v="54"/>
    <n v="54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6"/>
    <m/>
    <x v="16"/>
    <d v="1899-12-30T13:28:04"/>
    <n v="1"/>
    <n v="500"/>
    <s v="LINEA DE PEDIDO SERVIDA"/>
    <s v="G231175"/>
    <s v="8801187715-0075"/>
    <x v="32"/>
    <n v="7"/>
    <n v="7"/>
    <n v="7"/>
    <n v="7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46"/>
    <m/>
    <x v="16"/>
    <d v="1899-12-30T13:28:04"/>
    <n v="2"/>
    <n v="500"/>
    <s v="LINEA DE PEDIDO SERVIDA"/>
    <s v="G233070"/>
    <s v="8801225131-0075"/>
    <x v="43"/>
    <n v="48"/>
    <n v="48"/>
    <n v="48"/>
    <n v="48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46"/>
    <m/>
    <x v="16"/>
    <d v="1899-12-30T13:28:04"/>
    <n v="3"/>
    <n v="500"/>
    <s v="LINEA DE PEDIDO SERVIDA"/>
    <s v="G231726"/>
    <s v="8801193598-0075"/>
    <x v="44"/>
    <n v="12"/>
    <n v="12"/>
    <n v="12"/>
    <n v="12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46"/>
    <m/>
    <x v="16"/>
    <d v="1899-12-30T13:28:04"/>
    <n v="4"/>
    <n v="500"/>
    <s v="LINEA DE PEDIDO SERVIDA"/>
    <s v="G234191"/>
    <s v="8801242264-0075"/>
    <x v="42"/>
    <n v="24"/>
    <n v="24"/>
    <n v="24"/>
    <n v="24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47"/>
    <m/>
    <x v="16"/>
    <d v="1899-12-30T13:28:04"/>
    <n v="1"/>
    <n v="500"/>
    <s v="LINEA DE PEDIDO SERVIDA"/>
    <s v="5S55B"/>
    <s v="5301242403-0075"/>
    <x v="35"/>
    <n v="300"/>
    <n v="300"/>
    <n v="300"/>
    <n v="30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7"/>
    <m/>
    <x v="16"/>
    <d v="1899-12-30T13:28:04"/>
    <n v="2"/>
    <n v="500"/>
    <s v="LINEA DE PEDIDO SERVIDA"/>
    <s v=" 308202"/>
    <s v="5301562505-0075"/>
    <x v="31"/>
    <n v="63"/>
    <n v="63"/>
    <n v="63"/>
    <n v="63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7"/>
    <m/>
    <x v="16"/>
    <d v="1899-12-30T13:28:04"/>
    <n v="3"/>
    <n v="500"/>
    <s v="LINEA DE PEDIDO SERVIDA"/>
    <s v=" 480570"/>
    <s v="5301239980-0075"/>
    <x v="75"/>
    <n v="40"/>
    <n v="40"/>
    <n v="40"/>
    <n v="4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8"/>
    <m/>
    <x v="16"/>
    <d v="1899-12-30T13:28:04"/>
    <n v="1"/>
    <n v="500"/>
    <s v="LINEA DE PEDIDO SERVIDA"/>
    <s v=" 308202"/>
    <s v="5301562505-0075"/>
    <x v="31"/>
    <n v="267"/>
    <n v="267"/>
    <n v="267"/>
    <n v="267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8"/>
    <m/>
    <x v="16"/>
    <d v="1899-12-30T13:28:04"/>
    <n v="2"/>
    <n v="500"/>
    <s v="LINEA DE PEDIDO SERVIDA"/>
    <s v="3S59"/>
    <s v="5301562506-0075"/>
    <x v="58"/>
    <n v="40"/>
    <n v="40"/>
    <n v="40"/>
    <n v="40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49"/>
    <m/>
    <x v="16"/>
    <d v="1899-12-30T13:28:04"/>
    <n v="1"/>
    <n v="500"/>
    <s v="LINEA DE PEDIDO SERVIDA"/>
    <s v=" 2300310"/>
    <s v="4801278589-0075"/>
    <x v="81"/>
    <n v="7"/>
    <n v="7"/>
    <n v="7"/>
    <n v="7"/>
    <n v="0"/>
    <n v="1"/>
    <s v="1035C01"/>
    <s v="CAFAM"/>
    <s v="PARQUE IND CELTA VIA SIBERIA KM 7.5"/>
    <s v="25286000-FUNZA"/>
    <s v="'ENTREGAR 2 DE FEBRERO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0"/>
    <m/>
    <x v="16"/>
    <d v="1899-12-30T13:28:04"/>
    <n v="1"/>
    <n v="500"/>
    <s v="LINEA DE PEDIDO SERVIDA"/>
    <s v="11XV2"/>
    <s v="9001600400-0075"/>
    <x v="33"/>
    <n v="130"/>
    <n v="130"/>
    <n v="130"/>
    <n v="130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0"/>
    <m/>
    <x v="16"/>
    <d v="1899-12-30T13:28:04"/>
    <n v="2"/>
    <n v="500"/>
    <s v="LINEA DE PEDIDO SERVIDA"/>
    <s v="VK626F"/>
    <s v="9001600390-0075"/>
    <x v="64"/>
    <n v="41"/>
    <n v="41"/>
    <n v="41"/>
    <n v="41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0"/>
    <m/>
    <x v="16"/>
    <d v="1899-12-30T13:28:04"/>
    <n v="3"/>
    <n v="500"/>
    <s v="LINEA DE PEDIDO SERVIDA"/>
    <s v="VL744C"/>
    <s v="9001600388-0075"/>
    <x v="36"/>
    <n v="29"/>
    <n v="29"/>
    <n v="29"/>
    <n v="29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0"/>
    <m/>
    <x v="16"/>
    <d v="1899-12-30T13:28:04"/>
    <n v="4"/>
    <n v="500"/>
    <s v="LINEA DE PEDIDO SERVIDA"/>
    <s v="VY143D"/>
    <s v="9001600402-0075"/>
    <x v="41"/>
    <n v="19"/>
    <n v="19"/>
    <n v="19"/>
    <n v="19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0"/>
    <m/>
    <x v="16"/>
    <d v="1899-12-30T13:28:04"/>
    <n v="5"/>
    <n v="500"/>
    <s v="LINEA DE PEDIDO SERVIDA"/>
    <s v="VW516B"/>
    <s v="9001600404-0075"/>
    <x v="30"/>
    <n v="85"/>
    <n v="85"/>
    <n v="85"/>
    <n v="85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0"/>
    <m/>
    <x v="16"/>
    <d v="1899-12-30T13:28:04"/>
    <n v="6"/>
    <n v="500"/>
    <s v="LINEA DE PEDIDO SERVIDA"/>
    <s v="VP566C"/>
    <s v="9001600408-0075"/>
    <x v="40"/>
    <n v="44"/>
    <n v="44"/>
    <n v="44"/>
    <n v="44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0"/>
    <m/>
    <x v="16"/>
    <d v="1899-12-30T13:28:04"/>
    <n v="7"/>
    <n v="500"/>
    <s v="LINEA DE PEDIDO SERVIDA"/>
    <s v="VU393D"/>
    <s v="9001600392-0075"/>
    <x v="34"/>
    <n v="3"/>
    <n v="3"/>
    <n v="3"/>
    <n v="3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0"/>
    <m/>
    <x v="16"/>
    <d v="1899-12-30T13:28:04"/>
    <n v="8"/>
    <n v="500"/>
    <s v="LINEA DE PEDIDO SERVIDA"/>
    <s v="120R2"/>
    <s v="9001600410-0075"/>
    <x v="29"/>
    <n v="42"/>
    <n v="42"/>
    <n v="42"/>
    <n v="42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1"/>
    <m/>
    <x v="16"/>
    <d v="1899-12-30T13:28:04"/>
    <n v="1"/>
    <n v="500"/>
    <s v="LINEA DE PEDIDO SERVIDA"/>
    <s v="120R2"/>
    <s v="9001600410-0075"/>
    <x v="29"/>
    <n v="50"/>
    <n v="50"/>
    <n v="50"/>
    <n v="50"/>
    <n v="0"/>
    <n v="1"/>
    <s v="1035C01"/>
    <s v="CAFAM"/>
    <s v="PARQUE IND CELTA VIA SIBERIA KM 7.5"/>
    <s v="25286000-FUNZA"/>
    <s v="'ENTREGA 2 DE FEBRERO VIERNES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2"/>
    <m/>
    <x v="16"/>
    <d v="1899-12-30T13:28:04"/>
    <n v="1"/>
    <n v="500"/>
    <s v="LINEA DE PEDIDO SERVIDA"/>
    <s v="VN402C"/>
    <s v="9001600396-0075"/>
    <x v="76"/>
    <n v="35"/>
    <n v="35"/>
    <n v="35"/>
    <n v="35"/>
    <n v="0"/>
    <n v="1"/>
    <s v="1035C01"/>
    <s v="CAFAM"/>
    <s v="PARQUE IND CELTA VIA SIBERIA KM 7.5"/>
    <s v="25286000-FUNZA"/>
    <s v="'CF-ENTREGA 2 DE FEBRERO 2024 VIERNES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2"/>
    <m/>
    <x v="16"/>
    <d v="1899-12-30T13:28:04"/>
    <n v="2"/>
    <n v="500"/>
    <s v="LINEA DE PEDIDO SERVIDA"/>
    <s v="VN628A"/>
    <s v="9001600406-0075"/>
    <x v="63"/>
    <n v="7"/>
    <n v="7"/>
    <n v="7"/>
    <n v="7"/>
    <n v="0"/>
    <n v="1"/>
    <s v="1035C01"/>
    <s v="CAFAM"/>
    <s v="PARQUE IND CELTA VIA SIBERIA KM 7.5"/>
    <s v="25286000-FUNZA"/>
    <s v="'CF-ENTREGA 2 DE FEBRERO 2024 VIERNES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1"/>
    <n v="500"/>
    <s v="LINEA DE PEDIDO SERVIDA"/>
    <s v="120R2"/>
    <s v="9001600410-0075"/>
    <x v="29"/>
    <n v="300"/>
    <n v="300"/>
    <n v="300"/>
    <n v="300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2"/>
    <n v="500"/>
    <s v="LINEA DE PEDIDO SERVIDA"/>
    <s v=" 2300256"/>
    <s v="4801123946-0075"/>
    <x v="60"/>
    <n v="12"/>
    <n v="12"/>
    <n v="12"/>
    <n v="12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3"/>
    <n v="500"/>
    <s v="LINEA DE PEDIDO SERVIDA"/>
    <s v="VP566C"/>
    <s v="9001600408-0075"/>
    <x v="40"/>
    <n v="36"/>
    <n v="36"/>
    <n v="36"/>
    <n v="36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4"/>
    <n v="500"/>
    <s v="LINEA DE PEDIDO SERVIDA"/>
    <s v="VY143D"/>
    <s v="9001600402-0075"/>
    <x v="41"/>
    <n v="60"/>
    <n v="60"/>
    <n v="60"/>
    <n v="60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5"/>
    <n v="500"/>
    <s v="LINEA DE PEDIDO SERVIDA"/>
    <s v=" 308202"/>
    <s v="5301562505-0075"/>
    <x v="31"/>
    <n v="12"/>
    <n v="12"/>
    <n v="12"/>
    <n v="12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6"/>
    <n v="500"/>
    <s v="LINEA DE PEDIDO SERVIDA"/>
    <s v=" 3750"/>
    <s v="3301300034-0075"/>
    <x v="67"/>
    <n v="12"/>
    <n v="12"/>
    <n v="12"/>
    <n v="12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7"/>
    <n v="500"/>
    <s v="LINEA DE PEDIDO SERVIDA"/>
    <s v="11XV2"/>
    <s v="9001600400-0075"/>
    <x v="33"/>
    <n v="24"/>
    <n v="24"/>
    <n v="24"/>
    <n v="24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8"/>
    <n v="500"/>
    <s v="LINEA DE PEDIDO SERVIDA"/>
    <s v="3S59"/>
    <s v="5301562506-0075"/>
    <x v="58"/>
    <n v="36"/>
    <n v="36"/>
    <n v="36"/>
    <n v="36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9"/>
    <n v="500"/>
    <s v="LINEA DE PEDIDO SERVIDA"/>
    <s v="G231175"/>
    <s v="8801187715-0075"/>
    <x v="32"/>
    <n v="6"/>
    <n v="6"/>
    <n v="6"/>
    <n v="6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10"/>
    <n v="500"/>
    <s v="LINEA DE PEDIDO SERVIDA"/>
    <s v="G233070"/>
    <s v="8801225131-0075"/>
    <x v="43"/>
    <n v="6"/>
    <n v="6"/>
    <n v="6"/>
    <n v="6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11"/>
    <n v="500"/>
    <s v="LINEA DE PEDIDO SERVIDA"/>
    <s v="5S55B"/>
    <s v="5301242403-0075"/>
    <x v="35"/>
    <n v="24"/>
    <n v="24"/>
    <n v="24"/>
    <n v="24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12"/>
    <n v="500"/>
    <s v="LINEA DE PEDIDO SERVIDA"/>
    <s v=" 7360"/>
    <s v="3301300015-0075"/>
    <x v="56"/>
    <n v="168"/>
    <n v="168"/>
    <n v="168"/>
    <n v="168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13"/>
    <n v="500"/>
    <s v="LINEA DE PEDIDO SERVIDA"/>
    <s v=" 7479"/>
    <s v="3301300012-0075"/>
    <x v="54"/>
    <n v="168"/>
    <n v="168"/>
    <n v="168"/>
    <n v="168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14"/>
    <n v="500"/>
    <s v="LINEA DE PEDIDO SERVIDA"/>
    <s v=" 1333"/>
    <s v="3301300010-0075"/>
    <x v="57"/>
    <n v="168"/>
    <n v="168"/>
    <n v="168"/>
    <n v="168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15"/>
    <n v="500"/>
    <s v="LINEA DE PEDIDO SERVIDA"/>
    <s v="VK626F"/>
    <s v="9001600390-0075"/>
    <x v="64"/>
    <n v="12"/>
    <n v="12"/>
    <n v="12"/>
    <n v="12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16"/>
    <n v="500"/>
    <s v="LINEA DE PEDIDO SERVIDA"/>
    <s v=" 230945"/>
    <s v="4801272272-0075"/>
    <x v="66"/>
    <n v="24"/>
    <n v="24"/>
    <n v="24"/>
    <n v="24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17"/>
    <n v="500"/>
    <s v="LINEA DE PEDIDO SERVIDA"/>
    <s v=" 2300310"/>
    <s v="4801278589-0075"/>
    <x v="81"/>
    <n v="12"/>
    <n v="12"/>
    <n v="12"/>
    <n v="12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18"/>
    <n v="500"/>
    <s v="LINEA DE PEDIDO SERVIDA"/>
    <s v=" 2300311"/>
    <s v="4801278588-0075"/>
    <x v="52"/>
    <n v="12"/>
    <n v="12"/>
    <n v="12"/>
    <n v="12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3"/>
    <m/>
    <x v="16"/>
    <d v="1899-12-30T13:28:04"/>
    <n v="19"/>
    <n v="500"/>
    <s v="LINEA DE PEDIDO SERVIDA"/>
    <s v="G233324"/>
    <s v="8801204386-0075"/>
    <x v="38"/>
    <n v="12"/>
    <n v="12"/>
    <n v="12"/>
    <n v="12"/>
    <n v="0"/>
    <n v="1"/>
    <s v="1152C04"/>
    <s v="DROSAN LTDA"/>
    <s v="CRA. 26 NO.36-32  CENTRO"/>
    <s v="68001000-BUCARAMANG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4"/>
    <m/>
    <x v="16"/>
    <d v="1899-12-30T13:28:04"/>
    <n v="1"/>
    <n v="500"/>
    <s v="LINEA DE PEDIDO SERVIDA"/>
    <s v="G234191"/>
    <s v="8801242264-0075"/>
    <x v="42"/>
    <n v="120"/>
    <n v="120"/>
    <n v="120"/>
    <n v="12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4"/>
    <m/>
    <x v="16"/>
    <d v="1899-12-30T13:28:04"/>
    <n v="2"/>
    <n v="500"/>
    <s v="LINEA DE PEDIDO SERVIDA"/>
    <s v="G231726"/>
    <s v="8801193598-0075"/>
    <x v="44"/>
    <n v="96"/>
    <n v="96"/>
    <n v="96"/>
    <n v="96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4"/>
    <m/>
    <x v="16"/>
    <d v="1899-12-30T13:28:04"/>
    <n v="3"/>
    <n v="500"/>
    <s v="LINEA DE PEDIDO SERVIDA"/>
    <s v="G231175"/>
    <s v="8801187715-0075"/>
    <x v="32"/>
    <n v="156"/>
    <n v="156"/>
    <n v="156"/>
    <n v="156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4"/>
    <m/>
    <x v="16"/>
    <d v="1899-12-30T13:28:04"/>
    <n v="4"/>
    <n v="500"/>
    <s v="LINEA DE PEDIDO SERVIDA"/>
    <s v="G233070"/>
    <s v="8801225131-0075"/>
    <x v="43"/>
    <n v="120"/>
    <n v="120"/>
    <n v="120"/>
    <n v="12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4"/>
    <m/>
    <x v="16"/>
    <d v="1899-12-30T13:28:04"/>
    <n v="5"/>
    <n v="500"/>
    <s v="LINEA DE PEDIDO SERVIDA"/>
    <s v="23R10"/>
    <s v="8801600193-0075"/>
    <x v="46"/>
    <n v="6"/>
    <n v="6"/>
    <n v="6"/>
    <n v="6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4"/>
    <m/>
    <x v="16"/>
    <d v="1899-12-30T13:28:04"/>
    <n v="6"/>
    <n v="500"/>
    <s v="LINEA DE PEDIDO SERVIDA"/>
    <s v="22R13"/>
    <s v="8801600191-0075"/>
    <x v="28"/>
    <n v="6"/>
    <n v="6"/>
    <n v="6"/>
    <n v="6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5"/>
    <m/>
    <x v="16"/>
    <d v="1899-12-30T13:28:04"/>
    <n v="1"/>
    <n v="500"/>
    <s v="LINEA DE PEDIDO SERVIDA"/>
    <s v=" 7479"/>
    <s v="3301300012-0075"/>
    <x v="54"/>
    <n v="80"/>
    <n v="80"/>
    <n v="80"/>
    <n v="80"/>
    <n v="0"/>
    <n v="1"/>
    <s v="1090C01"/>
    <s v="COPIDROGAS"/>
    <s v="VIA PEREIRA CERRITOS ENT 5 LOTE 1"/>
    <s v="66001000-PEREIRA"/>
    <s v="'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5"/>
    <m/>
    <x v="16"/>
    <d v="1899-12-30T13:28:04"/>
    <n v="2"/>
    <n v="500"/>
    <s v="LINEA DE PEDIDO SERVIDA"/>
    <s v=" 7360"/>
    <s v="3301300015-0075"/>
    <x v="56"/>
    <n v="80"/>
    <n v="80"/>
    <n v="80"/>
    <n v="80"/>
    <n v="0"/>
    <n v="1"/>
    <s v="1090C01"/>
    <s v="COPIDROGAS"/>
    <s v="VIA PEREIRA CERRITOS ENT 5 LOTE 1"/>
    <s v="66001000-PEREIRA"/>
    <s v="'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6"/>
    <m/>
    <x v="16"/>
    <d v="1899-12-30T13:28:04"/>
    <n v="1"/>
    <n v="500"/>
    <s v="LINEA DE PEDIDO SERVIDA"/>
    <s v="G2M002"/>
    <s v="3501300021-0075"/>
    <x v="59"/>
    <n v="71"/>
    <n v="71"/>
    <n v="71"/>
    <n v="71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57"/>
    <m/>
    <x v="16"/>
    <d v="1899-12-30T13:28:04"/>
    <n v="1"/>
    <n v="500"/>
    <s v="LINEA DE PEDIDO SERVIDA"/>
    <s v="VK626F"/>
    <s v="9001600390-0075"/>
    <x v="64"/>
    <n v="11"/>
    <n v="11"/>
    <n v="11"/>
    <n v="11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7"/>
    <m/>
    <x v="16"/>
    <d v="1899-12-30T13:28:04"/>
    <n v="2"/>
    <n v="500"/>
    <s v="LINEA DE PEDIDO SERVIDA"/>
    <s v="11XV2"/>
    <s v="9001600400-0075"/>
    <x v="33"/>
    <n v="17"/>
    <n v="17"/>
    <n v="17"/>
    <n v="17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7"/>
    <m/>
    <x v="16"/>
    <d v="1899-12-30T13:28:04"/>
    <n v="3"/>
    <n v="500"/>
    <s v="LINEA DE PEDIDO SERVIDA"/>
    <s v="VW516B"/>
    <s v="9001600404-0075"/>
    <x v="30"/>
    <n v="8"/>
    <n v="8"/>
    <n v="8"/>
    <n v="8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7"/>
    <m/>
    <x v="16"/>
    <d v="1899-12-30T13:28:04"/>
    <n v="4"/>
    <n v="500"/>
    <s v="LINEA DE PEDIDO SERVIDA"/>
    <s v=" 76705"/>
    <s v="9001600398-0075"/>
    <x v="51"/>
    <n v="16"/>
    <n v="16"/>
    <n v="16"/>
    <n v="16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7"/>
    <m/>
    <x v="16"/>
    <d v="1899-12-30T13:28:04"/>
    <n v="5"/>
    <n v="500"/>
    <s v="LINEA DE PEDIDO SERVIDA"/>
    <s v="120R2"/>
    <s v="9001600410-0075"/>
    <x v="29"/>
    <n v="16"/>
    <n v="16"/>
    <n v="16"/>
    <n v="16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8"/>
    <m/>
    <x v="16"/>
    <d v="1899-12-30T13:28:04"/>
    <n v="1"/>
    <n v="500"/>
    <s v="LINEA DE PEDIDO SERVIDA"/>
    <s v="VW516B"/>
    <s v="9001600404-0075"/>
    <x v="30"/>
    <n v="39"/>
    <n v="39"/>
    <n v="39"/>
    <n v="39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8"/>
    <m/>
    <x v="16"/>
    <d v="1899-12-30T13:28:04"/>
    <n v="2"/>
    <n v="500"/>
    <s v="LINEA DE PEDIDO SERVIDA"/>
    <s v="120R2"/>
    <s v="9001600410-0075"/>
    <x v="29"/>
    <n v="94"/>
    <n v="94"/>
    <n v="94"/>
    <n v="94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8"/>
    <m/>
    <x v="16"/>
    <d v="1899-12-30T13:28:04"/>
    <n v="3"/>
    <n v="500"/>
    <s v="LINEA DE PEDIDO SERVIDA"/>
    <s v="VL744C"/>
    <s v="9001600388-0075"/>
    <x v="36"/>
    <n v="10"/>
    <n v="10"/>
    <n v="10"/>
    <n v="10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8"/>
    <m/>
    <x v="16"/>
    <d v="1899-12-30T13:28:04"/>
    <n v="4"/>
    <n v="500"/>
    <s v="LINEA DE PEDIDO SERVIDA"/>
    <s v="11XV2"/>
    <s v="9001600400-0075"/>
    <x v="33"/>
    <n v="21"/>
    <n v="21"/>
    <n v="21"/>
    <n v="21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8"/>
    <m/>
    <x v="16"/>
    <d v="1899-12-30T13:28:04"/>
    <n v="5"/>
    <n v="500"/>
    <s v="LINEA DE PEDIDO SERVIDA"/>
    <s v="VP503G"/>
    <s v="9001600394-0075"/>
    <x v="65"/>
    <n v="20"/>
    <n v="20"/>
    <n v="20"/>
    <n v="20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8"/>
    <m/>
    <x v="16"/>
    <d v="1899-12-30T13:28:04"/>
    <n v="6"/>
    <n v="500"/>
    <s v="LINEA DE PEDIDO SERVIDA"/>
    <s v="VK626F"/>
    <s v="9001600390-0075"/>
    <x v="64"/>
    <n v="46"/>
    <n v="46"/>
    <n v="46"/>
    <n v="46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59"/>
    <m/>
    <x v="16"/>
    <d v="1899-12-30T13:28:04"/>
    <n v="1"/>
    <n v="500"/>
    <s v="LINEA DE PEDIDO SERVIDA"/>
    <s v="VU393D"/>
    <s v="9001600392-0075"/>
    <x v="34"/>
    <n v="16"/>
    <n v="16"/>
    <n v="16"/>
    <n v="16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60"/>
    <m/>
    <x v="16"/>
    <d v="1899-12-30T13:28:04"/>
    <n v="1"/>
    <n v="500"/>
    <s v="LINEA DE PEDIDO SERVIDA"/>
    <s v=" 1333"/>
    <s v="3301300010-0075"/>
    <x v="57"/>
    <n v="26"/>
    <n v="26"/>
    <n v="26"/>
    <n v="26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60"/>
    <m/>
    <x v="16"/>
    <d v="1899-12-30T13:28:04"/>
    <n v="2"/>
    <n v="500"/>
    <s v="LINEA DE PEDIDO SERVIDA"/>
    <s v=" 7360"/>
    <s v="3301300015-0075"/>
    <x v="56"/>
    <n v="160"/>
    <n v="160"/>
    <n v="160"/>
    <n v="160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61"/>
    <m/>
    <x v="16"/>
    <d v="1899-12-30T13:28:04"/>
    <n v="1"/>
    <n v="500"/>
    <s v="LINEA DE PEDIDO SERVIDA"/>
    <s v="VY143D"/>
    <s v="9001600402-0075"/>
    <x v="41"/>
    <n v="19"/>
    <n v="19"/>
    <n v="19"/>
    <n v="19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61"/>
    <m/>
    <x v="16"/>
    <d v="1899-12-30T13:28:04"/>
    <n v="2"/>
    <n v="500"/>
    <s v="LINEA DE PEDIDO SERVIDA"/>
    <s v="11XV2"/>
    <s v="9001600400-0075"/>
    <x v="33"/>
    <n v="190"/>
    <n v="190"/>
    <n v="190"/>
    <n v="19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61"/>
    <m/>
    <x v="16"/>
    <d v="1899-12-30T13:28:04"/>
    <n v="3"/>
    <n v="500"/>
    <s v="LINEA DE PEDIDO SERVIDA"/>
    <s v="VP503G"/>
    <s v="9001600394-0075"/>
    <x v="65"/>
    <n v="208"/>
    <n v="208"/>
    <n v="208"/>
    <n v="208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61"/>
    <m/>
    <x v="16"/>
    <d v="1899-12-30T13:28:04"/>
    <n v="4"/>
    <n v="500"/>
    <s v="LINEA DE PEDIDO SERVIDA"/>
    <s v="VK626F"/>
    <s v="9001600390-0075"/>
    <x v="64"/>
    <n v="10"/>
    <n v="10"/>
    <n v="10"/>
    <n v="1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61"/>
    <m/>
    <x v="16"/>
    <d v="1899-12-30T13:28:04"/>
    <n v="5"/>
    <n v="500"/>
    <s v="LINEA DE PEDIDO SERVIDA"/>
    <s v="VW516B"/>
    <s v="9001600404-0075"/>
    <x v="30"/>
    <n v="47"/>
    <n v="47"/>
    <n v="47"/>
    <n v="47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61"/>
    <m/>
    <x v="16"/>
    <d v="1899-12-30T13:28:04"/>
    <n v="6"/>
    <n v="500"/>
    <s v="LINEA DE PEDIDO SERVIDA"/>
    <s v="VL744C"/>
    <s v="9001600388-0075"/>
    <x v="36"/>
    <n v="13"/>
    <n v="13"/>
    <n v="13"/>
    <n v="13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61"/>
    <m/>
    <x v="16"/>
    <d v="1899-12-30T13:28:04"/>
    <n v="7"/>
    <n v="500"/>
    <s v="LINEA DE PEDIDO SERVIDA"/>
    <s v="120R2"/>
    <s v="9001600410-0075"/>
    <x v="29"/>
    <n v="576"/>
    <n v="576"/>
    <n v="576"/>
    <n v="576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62"/>
    <m/>
    <x v="16"/>
    <d v="1899-12-30T13:28:04"/>
    <n v="1"/>
    <n v="500"/>
    <s v="LINEA DE PEDIDO SERVIDA"/>
    <s v=" 1333"/>
    <s v="3301300010-0075"/>
    <x v="57"/>
    <n v="80"/>
    <n v="80"/>
    <n v="80"/>
    <n v="80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MERCANCIA AVERIADA"/>
  </r>
  <r>
    <s v=" 0075"/>
    <s v="AXON PHARMA SAS"/>
    <n v="12000"/>
    <s v="EXPEDIDO"/>
    <s v="FE-108962"/>
    <m/>
    <x v="16"/>
    <d v="1899-12-30T13:28:04"/>
    <n v="2"/>
    <n v="500"/>
    <s v="LINEA DE PEDIDO SERVIDA"/>
    <s v=" 7479"/>
    <s v="3301300012-0075"/>
    <x v="54"/>
    <n v="160"/>
    <n v="160"/>
    <n v="160"/>
    <n v="160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MERCANCIA AVERIADA"/>
  </r>
  <r>
    <s v=" 0075"/>
    <s v="AXON PHARMA SAS"/>
    <n v="12000"/>
    <s v="EXPEDIDO"/>
    <s v="FE-108962"/>
    <m/>
    <x v="16"/>
    <d v="1899-12-30T13:28:04"/>
    <n v="3"/>
    <n v="500"/>
    <s v="LINEA DE PEDIDO SERVIDA"/>
    <s v=" 7360"/>
    <s v="3301300015-0075"/>
    <x v="56"/>
    <n v="80"/>
    <n v="80"/>
    <n v="80"/>
    <n v="80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MERCANCIA AVERIADA"/>
  </r>
  <r>
    <s v=" 0075"/>
    <s v="AXON PHARMA SAS"/>
    <n v="12000"/>
    <s v="EXPEDIDO"/>
    <s v="FE-108962"/>
    <m/>
    <x v="16"/>
    <d v="1899-12-30T13:28:04"/>
    <n v="4"/>
    <n v="500"/>
    <s v="LINEA DE PEDIDO SERVIDA"/>
    <s v=" 3750"/>
    <s v="3301300034-0075"/>
    <x v="67"/>
    <n v="37"/>
    <n v="37"/>
    <n v="37"/>
    <n v="37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MERCANCIA AVERIADA"/>
  </r>
  <r>
    <s v=" 0075"/>
    <s v="AXON PHARMA SAS"/>
    <n v="12000"/>
    <s v="EXPEDIDO"/>
    <s v="FE-108963"/>
    <m/>
    <x v="16"/>
    <d v="1899-12-30T13:28:04"/>
    <n v="1"/>
    <n v="500"/>
    <s v="LINEA DE PEDIDO SERVIDA"/>
    <s v=" 7479"/>
    <s v="3301300012-0075"/>
    <x v="54"/>
    <n v="23"/>
    <n v="23"/>
    <n v="23"/>
    <n v="23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63"/>
    <m/>
    <x v="16"/>
    <d v="1899-12-30T13:28:04"/>
    <n v="2"/>
    <n v="500"/>
    <s v="LINEA DE PEDIDO SERVIDA"/>
    <s v=" 7360"/>
    <s v="3301300015-0075"/>
    <x v="56"/>
    <n v="15"/>
    <n v="15"/>
    <n v="15"/>
    <n v="15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64"/>
    <m/>
    <x v="16"/>
    <d v="1899-12-30T13:28:04"/>
    <n v="1"/>
    <n v="500"/>
    <s v="LINEA DE PEDIDO SERVIDA"/>
    <s v="G2M002"/>
    <s v="3501300021-0075"/>
    <x v="59"/>
    <n v="32"/>
    <n v="32"/>
    <n v="32"/>
    <n v="32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65"/>
    <m/>
    <x v="16"/>
    <d v="1899-12-30T13:28:04"/>
    <n v="1"/>
    <n v="500"/>
    <s v="LINEA DE PEDIDO SERVIDA"/>
    <s v="G2M002"/>
    <s v="3501300021-0075"/>
    <x v="59"/>
    <n v="8"/>
    <n v="8"/>
    <n v="8"/>
    <n v="8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66"/>
    <m/>
    <x v="16"/>
    <d v="1899-12-30T13:28:04"/>
    <n v="1"/>
    <n v="500"/>
    <s v="LINEA DE PEDIDO SERVIDA"/>
    <s v="VW516B"/>
    <s v="9001600404-0075"/>
    <x v="30"/>
    <n v="7"/>
    <n v="7"/>
    <n v="7"/>
    <n v="7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66"/>
    <m/>
    <x v="16"/>
    <d v="1899-12-30T13:28:04"/>
    <n v="2"/>
    <n v="500"/>
    <s v="LINEA DE PEDIDO SERVIDA"/>
    <s v="VP503G"/>
    <s v="9001600394-0075"/>
    <x v="65"/>
    <n v="36"/>
    <n v="36"/>
    <n v="36"/>
    <n v="36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66"/>
    <m/>
    <x v="16"/>
    <d v="1899-12-30T13:28:04"/>
    <n v="3"/>
    <n v="500"/>
    <s v="LINEA DE PEDIDO SERVIDA"/>
    <s v="VL744C"/>
    <s v="9001600388-0075"/>
    <x v="36"/>
    <n v="4"/>
    <n v="4"/>
    <n v="4"/>
    <n v="4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68"/>
    <m/>
    <x v="16"/>
    <d v="1899-12-30T13:28:04"/>
    <n v="1"/>
    <n v="500"/>
    <s v="LINEA DE PEDIDO SERVIDA"/>
    <s v="5S55B"/>
    <s v="5301242403-0075"/>
    <x v="35"/>
    <n v="21"/>
    <n v="21"/>
    <n v="21"/>
    <n v="21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68"/>
    <m/>
    <x v="16"/>
    <d v="1899-12-30T13:28:04"/>
    <n v="2"/>
    <n v="500"/>
    <s v="LINEA DE PEDIDO SERVIDA"/>
    <s v="3S59"/>
    <s v="5301562506-0075"/>
    <x v="58"/>
    <n v="6"/>
    <n v="6"/>
    <n v="6"/>
    <n v="6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69"/>
    <m/>
    <x v="16"/>
    <d v="1899-12-30T13:28:04"/>
    <n v="1"/>
    <n v="500"/>
    <s v="LINEA DE PEDIDO SERVIDA"/>
    <s v="G233070"/>
    <s v="8801225131-0075"/>
    <x v="43"/>
    <n v="8"/>
    <n v="8"/>
    <n v="8"/>
    <n v="8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0"/>
    <m/>
    <x v="16"/>
    <d v="1899-12-30T13:28:04"/>
    <n v="1"/>
    <n v="500"/>
    <s v="LINEA DE PEDIDO SERVIDA"/>
    <s v=" 308202"/>
    <s v="5301562505-0075"/>
    <x v="31"/>
    <n v="51"/>
    <n v="51"/>
    <n v="51"/>
    <n v="51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0"/>
    <m/>
    <x v="16"/>
    <d v="1899-12-30T13:28:04"/>
    <n v="2"/>
    <n v="500"/>
    <s v="LINEA DE PEDIDO SERVIDA"/>
    <s v="5S55B"/>
    <s v="5301242403-0075"/>
    <x v="35"/>
    <n v="64"/>
    <n v="64"/>
    <n v="64"/>
    <n v="64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0"/>
    <m/>
    <x v="16"/>
    <d v="1899-12-30T13:28:04"/>
    <n v="3"/>
    <n v="500"/>
    <s v="LINEA DE PEDIDO SERVIDA"/>
    <s v="3S59"/>
    <s v="5301562506-0075"/>
    <x v="58"/>
    <n v="6"/>
    <n v="6"/>
    <n v="6"/>
    <n v="6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1"/>
    <m/>
    <x v="16"/>
    <d v="1899-12-30T13:28:04"/>
    <n v="1"/>
    <n v="500"/>
    <s v="LINEA DE PEDIDO SERVIDA"/>
    <s v="G2M002"/>
    <s v="3501300021-0075"/>
    <x v="59"/>
    <n v="18"/>
    <n v="18"/>
    <n v="18"/>
    <n v="18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2"/>
    <m/>
    <x v="16"/>
    <d v="1899-12-30T13:28:04"/>
    <n v="1"/>
    <n v="500"/>
    <s v="LINEA DE PEDIDO SERVIDA"/>
    <s v="G233070"/>
    <s v="8801225131-0075"/>
    <x v="43"/>
    <n v="84"/>
    <n v="84"/>
    <n v="84"/>
    <n v="84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2"/>
    <m/>
    <x v="16"/>
    <d v="1899-12-30T13:28:04"/>
    <n v="2"/>
    <n v="500"/>
    <s v="LINEA DE PEDIDO SERVIDA"/>
    <s v="G231726"/>
    <s v="8801193598-0075"/>
    <x v="44"/>
    <n v="24"/>
    <n v="24"/>
    <n v="24"/>
    <n v="24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2"/>
    <m/>
    <x v="16"/>
    <d v="1899-12-30T13:28:04"/>
    <n v="3"/>
    <n v="500"/>
    <s v="LINEA DE PEDIDO SERVIDA"/>
    <s v="G234191"/>
    <s v="8801242264-0075"/>
    <x v="42"/>
    <n v="36"/>
    <n v="36"/>
    <n v="36"/>
    <n v="36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2"/>
    <m/>
    <x v="16"/>
    <d v="1899-12-30T13:28:04"/>
    <n v="4"/>
    <n v="500"/>
    <s v="LINEA DE PEDIDO SERVIDA"/>
    <s v="G231175"/>
    <s v="8801187715-0075"/>
    <x v="32"/>
    <n v="72"/>
    <n v="72"/>
    <n v="72"/>
    <n v="72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3"/>
    <m/>
    <x v="16"/>
    <d v="1899-12-30T13:28:04"/>
    <n v="1"/>
    <n v="500"/>
    <s v="LINEA DE PEDIDO SERVIDA"/>
    <s v=" 308202"/>
    <s v="5301562505-0075"/>
    <x v="31"/>
    <n v="10"/>
    <n v="10"/>
    <n v="10"/>
    <n v="10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3"/>
    <m/>
    <x v="16"/>
    <d v="1899-12-30T13:28:04"/>
    <n v="2"/>
    <n v="500"/>
    <s v="LINEA DE PEDIDO SERVIDA"/>
    <s v="5S55B"/>
    <s v="5301242403-0075"/>
    <x v="35"/>
    <n v="4"/>
    <n v="4"/>
    <n v="4"/>
    <n v="4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4"/>
    <m/>
    <x v="16"/>
    <d v="1899-12-30T13:28:04"/>
    <n v="1"/>
    <n v="500"/>
    <s v="LINEA DE PEDIDO SERVIDA"/>
    <s v=" 230465"/>
    <s v="4801241487-0075"/>
    <x v="53"/>
    <n v="11"/>
    <n v="11"/>
    <n v="11"/>
    <n v="11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74"/>
    <m/>
    <x v="16"/>
    <d v="1899-12-30T13:28:04"/>
    <n v="2"/>
    <n v="500"/>
    <s v="LINEA DE PEDIDO SERVIDA"/>
    <s v=" 2300311"/>
    <s v="4801278588-0075"/>
    <x v="52"/>
    <n v="60"/>
    <n v="60"/>
    <n v="60"/>
    <n v="6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74"/>
    <m/>
    <x v="16"/>
    <d v="1899-12-30T13:28:04"/>
    <n v="3"/>
    <n v="500"/>
    <s v="LINEA DE PEDIDO SERVIDA"/>
    <s v="CH584"/>
    <s v="5301238625-0075"/>
    <x v="61"/>
    <n v="108"/>
    <n v="108"/>
    <n v="108"/>
    <n v="108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74"/>
    <m/>
    <x v="16"/>
    <d v="1899-12-30T13:28:04"/>
    <n v="4"/>
    <n v="500"/>
    <s v="LINEA DE PEDIDO SERVIDA"/>
    <s v="G237180"/>
    <s v="8801242906-0075"/>
    <x v="37"/>
    <n v="45"/>
    <n v="45"/>
    <n v="45"/>
    <n v="45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74"/>
    <m/>
    <x v="16"/>
    <d v="1899-12-30T13:28:04"/>
    <n v="5"/>
    <n v="500"/>
    <s v="LINEA DE PEDIDO SERVIDA"/>
    <s v="G233324"/>
    <s v="8801204386-0075"/>
    <x v="38"/>
    <n v="144"/>
    <n v="144"/>
    <n v="144"/>
    <n v="144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74"/>
    <m/>
    <x v="16"/>
    <d v="1899-12-30T13:28:04"/>
    <n v="6"/>
    <n v="500"/>
    <s v="LINEA DE PEDIDO SERVIDA"/>
    <s v=" 220729"/>
    <s v="7001600212-0075"/>
    <x v="47"/>
    <n v="3"/>
    <n v="3"/>
    <n v="3"/>
    <n v="3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74"/>
    <m/>
    <x v="16"/>
    <d v="1899-12-30T13:28:04"/>
    <n v="7"/>
    <n v="500"/>
    <s v="LINEA DE PEDIDO SERVIDA"/>
    <s v=" 072"/>
    <s v="7001600215-0075"/>
    <x v="55"/>
    <n v="12"/>
    <n v="12"/>
    <n v="12"/>
    <n v="12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74"/>
    <m/>
    <x v="16"/>
    <d v="1899-12-30T13:28:04"/>
    <n v="8"/>
    <n v="500"/>
    <s v="LINEA DE PEDIDO SERVIDA"/>
    <s v="KY001"/>
    <s v="4801278590-0075"/>
    <x v="85"/>
    <n v="4"/>
    <n v="4"/>
    <n v="4"/>
    <n v="4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75"/>
    <m/>
    <x v="16"/>
    <d v="1899-12-30T13:28:04"/>
    <n v="1"/>
    <n v="500"/>
    <s v="LINEA DE PEDIDO SERVIDA"/>
    <s v="G233324"/>
    <s v="8801204386-0075"/>
    <x v="38"/>
    <n v="26"/>
    <n v="26"/>
    <n v="26"/>
    <n v="26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5"/>
    <m/>
    <x v="16"/>
    <d v="1899-12-30T13:28:04"/>
    <n v="2"/>
    <n v="500"/>
    <s v="LINEA DE PEDIDO SERVIDA"/>
    <s v="CH584"/>
    <s v="5301238625-0075"/>
    <x v="61"/>
    <n v="4"/>
    <n v="4"/>
    <n v="4"/>
    <n v="4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5"/>
    <m/>
    <x v="16"/>
    <d v="1899-12-30T13:28:04"/>
    <n v="3"/>
    <n v="500"/>
    <s v="LINEA DE PEDIDO SERVIDA"/>
    <s v=" 2300311"/>
    <s v="4801278588-0075"/>
    <x v="52"/>
    <n v="9"/>
    <n v="9"/>
    <n v="9"/>
    <n v="9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5"/>
    <m/>
    <x v="16"/>
    <d v="1899-12-30T13:28:04"/>
    <n v="4"/>
    <n v="500"/>
    <s v="LINEA DE PEDIDO SERVIDA"/>
    <s v="KY001"/>
    <s v="4801278590-0075"/>
    <x v="85"/>
    <n v="16"/>
    <n v="16"/>
    <n v="16"/>
    <n v="16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6"/>
    <m/>
    <x v="16"/>
    <d v="1899-12-30T13:28:04"/>
    <n v="1"/>
    <n v="500"/>
    <s v="LINEA DE PEDIDO SERVIDA"/>
    <s v="KY001"/>
    <s v="4801278590-0075"/>
    <x v="85"/>
    <n v="8"/>
    <n v="8"/>
    <n v="8"/>
    <n v="8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6"/>
    <m/>
    <x v="16"/>
    <d v="1899-12-30T13:28:04"/>
    <n v="2"/>
    <n v="500"/>
    <s v="LINEA DE PEDIDO SERVIDA"/>
    <s v=" 230465"/>
    <s v="4801241487-0075"/>
    <x v="53"/>
    <n v="9"/>
    <n v="9"/>
    <n v="9"/>
    <n v="9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6"/>
    <m/>
    <x v="16"/>
    <d v="1899-12-30T13:28:04"/>
    <n v="3"/>
    <n v="500"/>
    <s v="LINEA DE PEDIDO SERVIDA"/>
    <s v=" 2300310"/>
    <s v="4801278589-0075"/>
    <x v="81"/>
    <n v="4"/>
    <n v="4"/>
    <n v="4"/>
    <n v="4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6"/>
    <m/>
    <x v="16"/>
    <d v="1899-12-30T13:28:04"/>
    <n v="4"/>
    <n v="500"/>
    <s v="LINEA DE PEDIDO SERVIDA"/>
    <s v=" 2300311"/>
    <s v="4801278588-0075"/>
    <x v="52"/>
    <n v="17"/>
    <n v="17"/>
    <n v="17"/>
    <n v="17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6"/>
    <m/>
    <x v="16"/>
    <d v="1899-12-30T13:28:04"/>
    <n v="5"/>
    <n v="500"/>
    <s v="LINEA DE PEDIDO SERVIDA"/>
    <s v="CH584"/>
    <s v="5301238625-0075"/>
    <x v="61"/>
    <n v="16"/>
    <n v="16"/>
    <n v="16"/>
    <n v="16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6"/>
    <m/>
    <x v="16"/>
    <d v="1899-12-30T13:28:04"/>
    <n v="6"/>
    <n v="500"/>
    <s v="LINEA DE PEDIDO SERVIDA"/>
    <s v="G237180"/>
    <s v="8801242906-0075"/>
    <x v="37"/>
    <n v="8"/>
    <n v="8"/>
    <n v="8"/>
    <n v="8"/>
    <n v="0"/>
    <n v="1"/>
    <s v="1090C01"/>
    <s v="COPIDROGAS"/>
    <s v="KM 1 VIA AER CENCAR LT B PA LA MAGDALENA"/>
    <s v="76001000-CALI"/>
    <s v="'FECHA MÁX. ENTREGA : FEB 02, 2024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7"/>
    <m/>
    <x v="16"/>
    <d v="1899-12-30T13:28:04"/>
    <n v="1"/>
    <n v="500"/>
    <s v="LINEA DE PEDIDO SERVIDA"/>
    <s v="G237180"/>
    <s v="8801242906-0075"/>
    <x v="37"/>
    <n v="20"/>
    <n v="20"/>
    <n v="20"/>
    <n v="20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7"/>
    <m/>
    <x v="16"/>
    <d v="1899-12-30T13:28:04"/>
    <n v="2"/>
    <n v="500"/>
    <s v="LINEA DE PEDIDO SERVIDA"/>
    <s v="G233324"/>
    <s v="8801204386-0075"/>
    <x v="38"/>
    <n v="48"/>
    <n v="48"/>
    <n v="48"/>
    <n v="48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7"/>
    <m/>
    <x v="16"/>
    <d v="1899-12-30T13:28:04"/>
    <n v="3"/>
    <n v="500"/>
    <s v="LINEA DE PEDIDO SERVIDA"/>
    <s v=" 82040"/>
    <s v="7001600219-0075"/>
    <x v="26"/>
    <n v="3"/>
    <n v="3"/>
    <n v="3"/>
    <n v="3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7"/>
    <m/>
    <x v="16"/>
    <d v="1899-12-30T13:28:04"/>
    <n v="4"/>
    <n v="500"/>
    <s v="LINEA DE PEDIDO SERVIDA"/>
    <s v="CH584"/>
    <s v="5301238625-0075"/>
    <x v="61"/>
    <n v="72"/>
    <n v="72"/>
    <n v="72"/>
    <n v="72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7"/>
    <m/>
    <x v="16"/>
    <d v="1899-12-30T13:28:04"/>
    <n v="5"/>
    <n v="500"/>
    <s v="LINEA DE PEDIDO SERVIDA"/>
    <s v=" 2300311"/>
    <s v="4801278588-0075"/>
    <x v="52"/>
    <n v="16"/>
    <n v="16"/>
    <n v="16"/>
    <n v="16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7"/>
    <m/>
    <x v="16"/>
    <d v="1899-12-30T13:28:04"/>
    <n v="6"/>
    <n v="500"/>
    <s v="LINEA DE PEDIDO SERVIDA"/>
    <s v=" 230465"/>
    <s v="4801241487-0075"/>
    <x v="53"/>
    <n v="22"/>
    <n v="22"/>
    <n v="22"/>
    <n v="22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7"/>
    <m/>
    <x v="16"/>
    <d v="1899-12-30T13:28:04"/>
    <n v="7"/>
    <n v="500"/>
    <s v="LINEA DE PEDIDO SERVIDA"/>
    <s v=" 2300256"/>
    <s v="4801123946-0075"/>
    <x v="60"/>
    <n v="6"/>
    <n v="6"/>
    <n v="6"/>
    <n v="6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8"/>
    <m/>
    <x v="16"/>
    <d v="1899-12-30T13:28:04"/>
    <n v="1"/>
    <n v="500"/>
    <s v="LINEA DE PEDIDO SERVIDA"/>
    <s v=" 230945"/>
    <s v="4801272272-0075"/>
    <x v="66"/>
    <n v="12"/>
    <n v="12"/>
    <n v="12"/>
    <n v="12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8"/>
    <m/>
    <x v="16"/>
    <d v="1899-12-30T13:28:04"/>
    <n v="2"/>
    <n v="500"/>
    <s v="LINEA DE PEDIDO SERVIDA"/>
    <s v=" 2300310"/>
    <s v="4801278589-0075"/>
    <x v="81"/>
    <n v="12"/>
    <n v="12"/>
    <n v="12"/>
    <n v="12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8"/>
    <m/>
    <x v="16"/>
    <d v="1899-12-30T13:28:04"/>
    <n v="3"/>
    <n v="500"/>
    <s v="LINEA DE PEDIDO SERVIDA"/>
    <s v="CH584"/>
    <s v="5301238625-0075"/>
    <x v="61"/>
    <n v="14"/>
    <n v="14"/>
    <n v="14"/>
    <n v="14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8"/>
    <m/>
    <x v="16"/>
    <d v="1899-12-30T13:28:04"/>
    <n v="4"/>
    <n v="500"/>
    <s v="LINEA DE PEDIDO SERVIDA"/>
    <s v="G233324"/>
    <s v="8801204386-0075"/>
    <x v="38"/>
    <n v="19"/>
    <n v="19"/>
    <n v="19"/>
    <n v="19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8"/>
    <m/>
    <x v="16"/>
    <d v="1899-12-30T13:28:04"/>
    <n v="5"/>
    <n v="500"/>
    <s v="LINEA DE PEDIDO SERVIDA"/>
    <s v="G237180"/>
    <s v="8801242906-0075"/>
    <x v="37"/>
    <n v="7"/>
    <n v="7"/>
    <n v="7"/>
    <n v="7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9"/>
    <m/>
    <x v="16"/>
    <d v="1899-12-30T13:28:04"/>
    <n v="1"/>
    <n v="500"/>
    <s v="LINEA DE PEDIDO SERVIDA"/>
    <s v="22R13"/>
    <s v="8801600191-0075"/>
    <x v="28"/>
    <n v="3"/>
    <n v="3"/>
    <n v="3"/>
    <n v="3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9"/>
    <m/>
    <x v="16"/>
    <d v="1899-12-30T13:28:04"/>
    <n v="2"/>
    <n v="500"/>
    <s v="LINEA DE PEDIDO SERVIDA"/>
    <s v="G231175"/>
    <s v="8801187715-0075"/>
    <x v="32"/>
    <n v="24"/>
    <n v="24"/>
    <n v="24"/>
    <n v="24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9"/>
    <m/>
    <x v="16"/>
    <d v="1899-12-30T13:28:04"/>
    <n v="3"/>
    <n v="500"/>
    <s v="LINEA DE PEDIDO SERVIDA"/>
    <s v="G233070"/>
    <s v="8801225131-0075"/>
    <x v="43"/>
    <n v="84"/>
    <n v="84"/>
    <n v="84"/>
    <n v="84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79"/>
    <m/>
    <x v="16"/>
    <d v="1899-12-30T13:28:04"/>
    <n v="4"/>
    <n v="500"/>
    <s v="LINEA DE PEDIDO SERVIDA"/>
    <s v="G231726"/>
    <s v="8801193598-0075"/>
    <x v="44"/>
    <n v="24"/>
    <n v="24"/>
    <n v="24"/>
    <n v="24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80"/>
    <m/>
    <x v="16"/>
    <d v="1899-12-30T13:28:04"/>
    <n v="1"/>
    <n v="500"/>
    <s v="LINEA DE PEDIDO SERVIDA"/>
    <s v="VY143D"/>
    <s v="9001600402-0075"/>
    <x v="41"/>
    <n v="4"/>
    <n v="4"/>
    <n v="4"/>
    <n v="4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0"/>
    <m/>
    <x v="16"/>
    <d v="1899-12-30T13:28:04"/>
    <n v="2"/>
    <n v="500"/>
    <s v="LINEA DE PEDIDO SERVIDA"/>
    <s v=" 76705"/>
    <s v="9001600398-0075"/>
    <x v="51"/>
    <n v="3"/>
    <n v="3"/>
    <n v="3"/>
    <n v="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0"/>
    <m/>
    <x v="16"/>
    <d v="1899-12-30T13:28:04"/>
    <n v="3"/>
    <n v="500"/>
    <s v="LINEA DE PEDIDO SERVIDA"/>
    <s v="VP566C"/>
    <s v="9001600408-0075"/>
    <x v="40"/>
    <n v="12"/>
    <n v="12"/>
    <n v="12"/>
    <n v="12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0"/>
    <m/>
    <x v="16"/>
    <d v="1899-12-30T13:28:04"/>
    <n v="4"/>
    <n v="500"/>
    <s v="LINEA DE PEDIDO SERVIDA"/>
    <s v="VW516B"/>
    <s v="9001600404-0075"/>
    <x v="30"/>
    <n v="17"/>
    <n v="17"/>
    <n v="17"/>
    <n v="17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0"/>
    <m/>
    <x v="16"/>
    <d v="1899-12-30T13:28:04"/>
    <n v="5"/>
    <n v="500"/>
    <s v="LINEA DE PEDIDO SERVIDA"/>
    <s v="11XV2"/>
    <s v="9001600400-0075"/>
    <x v="33"/>
    <n v="14"/>
    <n v="14"/>
    <n v="14"/>
    <n v="14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0"/>
    <m/>
    <x v="16"/>
    <d v="1899-12-30T13:28:04"/>
    <n v="6"/>
    <n v="500"/>
    <s v="LINEA DE PEDIDO SERVIDA"/>
    <s v="VP503G"/>
    <s v="9001600394-0075"/>
    <x v="65"/>
    <n v="7"/>
    <n v="7"/>
    <n v="7"/>
    <n v="7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0"/>
    <m/>
    <x v="16"/>
    <d v="1899-12-30T13:28:04"/>
    <n v="7"/>
    <n v="500"/>
    <s v="LINEA DE PEDIDO SERVIDA"/>
    <s v="VU393D"/>
    <s v="9001600392-0075"/>
    <x v="34"/>
    <n v="3"/>
    <n v="3"/>
    <n v="3"/>
    <n v="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0"/>
    <m/>
    <x v="16"/>
    <d v="1899-12-30T13:28:04"/>
    <n v="8"/>
    <n v="500"/>
    <s v="LINEA DE PEDIDO SERVIDA"/>
    <s v="VK626F"/>
    <s v="9001600390-0075"/>
    <x v="64"/>
    <n v="7"/>
    <n v="7"/>
    <n v="7"/>
    <n v="7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1"/>
    <m/>
    <x v="16"/>
    <d v="1899-12-30T13:28:04"/>
    <n v="1"/>
    <n v="500"/>
    <s v="LINEA DE PEDIDO SERVIDA"/>
    <s v=" 1333"/>
    <s v="3301300010-0075"/>
    <x v="57"/>
    <n v="3"/>
    <n v="3"/>
    <n v="3"/>
    <n v="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1"/>
    <m/>
    <x v="16"/>
    <d v="1899-12-30T13:28:04"/>
    <n v="2"/>
    <n v="500"/>
    <s v="LINEA DE PEDIDO SERVIDA"/>
    <s v=" 7715"/>
    <s v="3301300012-0075"/>
    <x v="54"/>
    <n v="160"/>
    <n v="160"/>
    <n v="160"/>
    <n v="160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1"/>
    <m/>
    <x v="16"/>
    <d v="1899-12-30T13:28:04"/>
    <n v="3"/>
    <n v="500"/>
    <s v="LINEA DE PEDIDO SERVIDA"/>
    <s v=" 7683"/>
    <s v="3301300015-0075"/>
    <x v="56"/>
    <n v="160"/>
    <n v="160"/>
    <n v="160"/>
    <n v="160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1"/>
    <m/>
    <x v="16"/>
    <d v="1899-12-30T13:28:04"/>
    <n v="4"/>
    <n v="500"/>
    <s v="LINEA DE PEDIDO SERVIDA"/>
    <s v=" 8333310"/>
    <s v="3201300005-0075"/>
    <x v="68"/>
    <n v="29"/>
    <n v="29"/>
    <n v="29"/>
    <n v="29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1"/>
    <m/>
    <x v="16"/>
    <d v="1899-12-30T13:28:04"/>
    <n v="5"/>
    <n v="500"/>
    <s v="LINEA DE PEDIDO SERVIDA"/>
    <s v=" 3750"/>
    <s v="3301300034-0075"/>
    <x v="67"/>
    <n v="17"/>
    <n v="17"/>
    <n v="17"/>
    <n v="17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2"/>
    <m/>
    <x v="16"/>
    <d v="1899-12-30T13:28:04"/>
    <n v="1"/>
    <n v="500"/>
    <s v="LINEA DE PEDIDO SERVIDA"/>
    <s v="G2M002"/>
    <s v="3501300021-0075"/>
    <x v="59"/>
    <n v="3"/>
    <n v="3"/>
    <n v="3"/>
    <n v="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3"/>
    <m/>
    <x v="16"/>
    <d v="1899-12-30T13:28:04"/>
    <n v="1"/>
    <n v="500"/>
    <s v="LINEA DE PEDIDO SERVIDA"/>
    <s v=" 2300256"/>
    <s v="4801123946-0075"/>
    <x v="60"/>
    <n v="3"/>
    <n v="3"/>
    <n v="3"/>
    <n v="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3"/>
    <m/>
    <x v="16"/>
    <d v="1899-12-30T13:28:04"/>
    <n v="2"/>
    <n v="500"/>
    <s v="LINEA DE PEDIDO SERVIDA"/>
    <s v=" 230945"/>
    <s v="4801272272-0075"/>
    <x v="66"/>
    <n v="3"/>
    <n v="3"/>
    <n v="3"/>
    <n v="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3"/>
    <m/>
    <x v="16"/>
    <d v="1899-12-30T13:28:04"/>
    <n v="3"/>
    <n v="500"/>
    <s v="LINEA DE PEDIDO SERVIDA"/>
    <s v=" 230465"/>
    <s v="4801241487-0075"/>
    <x v="53"/>
    <n v="22"/>
    <n v="22"/>
    <n v="22"/>
    <n v="22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3"/>
    <m/>
    <x v="16"/>
    <d v="1899-12-30T13:28:04"/>
    <n v="4"/>
    <n v="500"/>
    <s v="LINEA DE PEDIDO SERVIDA"/>
    <s v=" 2300311"/>
    <s v="4801278588-0075"/>
    <x v="52"/>
    <n v="22"/>
    <n v="22"/>
    <n v="22"/>
    <n v="22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3"/>
    <m/>
    <x v="16"/>
    <d v="1899-12-30T13:28:04"/>
    <n v="5"/>
    <n v="500"/>
    <s v="LINEA DE PEDIDO SERVIDA"/>
    <s v="G233324"/>
    <s v="8801204386-0075"/>
    <x v="38"/>
    <n v="48"/>
    <n v="48"/>
    <n v="48"/>
    <n v="48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4"/>
    <m/>
    <x v="16"/>
    <d v="1899-12-30T13:28:04"/>
    <n v="1"/>
    <n v="500"/>
    <s v="LINEA DE PEDIDO SERVIDA"/>
    <s v="5S55B"/>
    <s v="5301242403-0075"/>
    <x v="35"/>
    <n v="40"/>
    <n v="40"/>
    <n v="40"/>
    <n v="40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4"/>
    <m/>
    <x v="16"/>
    <d v="1899-12-30T13:28:04"/>
    <n v="2"/>
    <n v="500"/>
    <s v="LINEA DE PEDIDO SERVIDA"/>
    <s v="3S59"/>
    <s v="5301562506-0075"/>
    <x v="58"/>
    <n v="3"/>
    <n v="3"/>
    <n v="3"/>
    <n v="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4"/>
    <m/>
    <x v="16"/>
    <d v="1899-12-30T13:28:04"/>
    <n v="3"/>
    <n v="500"/>
    <s v="LINEA DE PEDIDO SERVIDA"/>
    <s v=" 480570"/>
    <s v="5301239980-0075"/>
    <x v="75"/>
    <n v="23"/>
    <n v="23"/>
    <n v="23"/>
    <n v="2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5"/>
    <m/>
    <x v="16"/>
    <d v="1899-12-30T13:28:04"/>
    <n v="1"/>
    <n v="500"/>
    <s v="LINEA DE PEDIDO SERVIDA"/>
    <s v="G231175"/>
    <s v="8801187715-0075"/>
    <x v="32"/>
    <n v="12"/>
    <n v="12"/>
    <n v="12"/>
    <n v="12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5"/>
    <m/>
    <x v="16"/>
    <d v="1899-12-30T13:28:04"/>
    <n v="2"/>
    <n v="500"/>
    <s v="LINEA DE PEDIDO SERVIDA"/>
    <s v="G233070"/>
    <s v="8801225131-0075"/>
    <x v="43"/>
    <n v="24"/>
    <n v="24"/>
    <n v="24"/>
    <n v="24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5"/>
    <m/>
    <x v="16"/>
    <d v="1899-12-30T13:28:04"/>
    <n v="3"/>
    <n v="500"/>
    <s v="LINEA DE PEDIDO SERVIDA"/>
    <s v="G231726"/>
    <s v="8801193598-0075"/>
    <x v="44"/>
    <n v="3"/>
    <n v="3"/>
    <n v="3"/>
    <n v="3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5"/>
    <m/>
    <x v="16"/>
    <d v="1899-12-30T13:28:04"/>
    <n v="4"/>
    <n v="500"/>
    <s v="LINEA DE PEDIDO SERVIDA"/>
    <s v="G234191"/>
    <s v="8801242264-0075"/>
    <x v="42"/>
    <n v="24"/>
    <n v="24"/>
    <n v="24"/>
    <n v="24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5"/>
    <n v="2024"/>
    <x v="0"/>
    <s v="?"/>
    <s v="?"/>
    <x v="0"/>
    <n v="8000"/>
    <n v="1.855"/>
    <s v=""/>
  </r>
  <r>
    <s v=" 0075"/>
    <s v="AXON PHARMA SAS"/>
    <n v="12000"/>
    <s v="EXPEDIDO"/>
    <s v="FE-108986"/>
    <m/>
    <x v="16"/>
    <d v="1899-12-30T13:28:04"/>
    <n v="1"/>
    <n v="500"/>
    <s v="LINEA DE PEDIDO SERVIDA"/>
    <s v=" 82040"/>
    <s v="7001600219-0075"/>
    <x v="26"/>
    <n v="12"/>
    <n v="12"/>
    <n v="12"/>
    <n v="12"/>
    <n v="0"/>
    <n v="1"/>
    <s v="1146C01"/>
    <s v="DROGUERIAS Y FARMACIAS CRUZ VERDE S"/>
    <s v="LT SAN GREGORIO PTE II KM 1 VIA POTRERO "/>
    <s v="25214000-COTA"/>
    <s v="'FECHA ENTREGA: JUEVES 01 DE FEBRERO DE 2024, HORA: 01:00PM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87"/>
    <m/>
    <x v="16"/>
    <d v="1899-12-30T13:28:04"/>
    <n v="1"/>
    <n v="500"/>
    <s v="LINEA DE PEDIDO SERVIDA"/>
    <s v="VL744C"/>
    <s v="9001600388-0075"/>
    <x v="36"/>
    <n v="50"/>
    <n v="50"/>
    <n v="50"/>
    <n v="50"/>
    <n v="0"/>
    <n v="1"/>
    <s v="1146C01"/>
    <s v="DROGUERIAS Y FARMACIAS CRUZ VERDE S"/>
    <s v="LT SAN GREGORIO PTE II KM 1 VIA POTRERO "/>
    <s v="25214000-COTA"/>
    <s v="'FECHA ENTREGA: JUEVES 01 DE FEBRERO DE 2024, HORA: 01:00PM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87"/>
    <m/>
    <x v="16"/>
    <d v="1899-12-30T13:28:04"/>
    <n v="2"/>
    <n v="500"/>
    <s v="LINEA DE PEDIDO SERVIDA"/>
    <s v=" 76705"/>
    <s v="9001600398-0075"/>
    <x v="51"/>
    <n v="50"/>
    <n v="50"/>
    <n v="50"/>
    <n v="50"/>
    <n v="0"/>
    <n v="1"/>
    <s v="1146C01"/>
    <s v="DROGUERIAS Y FARMACIAS CRUZ VERDE S"/>
    <s v="LT SAN GREGORIO PTE II KM 1 VIA POTRERO "/>
    <s v="25214000-COTA"/>
    <s v="'FECHA ENTREGA: JUEVES 01 DE FEBRERO DE 2024, HORA: 01:00PM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87"/>
    <m/>
    <x v="16"/>
    <d v="1899-12-30T13:28:04"/>
    <n v="3"/>
    <n v="500"/>
    <s v="LINEA DE PEDIDO SERVIDA"/>
    <s v="11XV2"/>
    <s v="9001600400-0075"/>
    <x v="33"/>
    <n v="100"/>
    <n v="100"/>
    <n v="100"/>
    <n v="100"/>
    <n v="0"/>
    <n v="1"/>
    <s v="1146C01"/>
    <s v="DROGUERIAS Y FARMACIAS CRUZ VERDE S"/>
    <s v="LT SAN GREGORIO PTE II KM 1 VIA POTRERO "/>
    <s v="25214000-COTA"/>
    <s v="'FECHA ENTREGA: JUEVES 01 DE FEBRERO DE 2024, HORA: 01:00PM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89"/>
    <m/>
    <x v="16"/>
    <d v="1899-12-30T15:36:04"/>
    <n v="1"/>
    <n v="500"/>
    <s v="LINEA DE PEDIDO SERVIDA"/>
    <s v=" 1333"/>
    <s v="3301300010-0075"/>
    <x v="57"/>
    <n v="160"/>
    <n v="160"/>
    <n v="160"/>
    <n v="16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3"/>
    <n v="5"/>
    <n v="2024"/>
    <x v="0"/>
    <s v="?"/>
    <s v="?"/>
    <x v="0"/>
    <n v="8000"/>
    <n v="1.855"/>
    <s v=""/>
  </r>
  <r>
    <s v=" 0075"/>
    <s v="AXON PHARMA SAS"/>
    <n v="12000"/>
    <s v="EXPEDIDO"/>
    <s v="FE-108989"/>
    <m/>
    <x v="16"/>
    <d v="1899-12-30T15:36:04"/>
    <n v="2"/>
    <n v="500"/>
    <s v="LINEA DE PEDIDO SERVIDA"/>
    <s v=" 7683"/>
    <s v="3301300015-0075"/>
    <x v="56"/>
    <n v="560"/>
    <n v="560"/>
    <n v="560"/>
    <n v="56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3"/>
    <n v="5"/>
    <n v="2024"/>
    <x v="0"/>
    <s v="?"/>
    <s v="?"/>
    <x v="0"/>
    <n v="8000"/>
    <n v="1.855"/>
    <s v=""/>
  </r>
  <r>
    <s v=" 0075"/>
    <s v="AXON PHARMA SAS"/>
    <n v="12000"/>
    <s v="EXPEDIDO"/>
    <s v="FE-108989"/>
    <m/>
    <x v="16"/>
    <d v="1899-12-30T15:36:04"/>
    <n v="3"/>
    <n v="500"/>
    <s v="LINEA DE PEDIDO SERVIDA"/>
    <s v=" 7715"/>
    <s v="3301300012-0075"/>
    <x v="54"/>
    <n v="480"/>
    <n v="480"/>
    <n v="480"/>
    <n v="480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3"/>
    <n v="5"/>
    <n v="2024"/>
    <x v="0"/>
    <s v="?"/>
    <s v="?"/>
    <x v="0"/>
    <n v="8000"/>
    <n v="1.855"/>
    <s v=""/>
  </r>
  <r>
    <s v=" 0075"/>
    <s v="AXON PHARMA SAS"/>
    <n v="12000"/>
    <s v="EXPEDIDO"/>
    <s v="FE-108990"/>
    <m/>
    <x v="16"/>
    <d v="1899-12-30T15:36:04"/>
    <n v="1"/>
    <n v="500"/>
    <s v="LINEA DE PEDIDO SERVIDA"/>
    <s v=" 2300256"/>
    <s v="4801123946-0075"/>
    <x v="60"/>
    <n v="45"/>
    <n v="45"/>
    <n v="45"/>
    <n v="45"/>
    <n v="0"/>
    <n v="1"/>
    <s v="1146C01"/>
    <s v="DROGUERIAS Y FARMACIAS CRUZ VERDE S"/>
    <s v="LT SAN GREGORIO PTE II KM 1 VIA POTRERO "/>
    <s v="25214000-COTA"/>
    <s v="'ENTREGA 01 DE FEBRERO DE 2024, HORA: 01:00PM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90"/>
    <m/>
    <x v="16"/>
    <d v="1899-12-30T15:36:04"/>
    <n v="2"/>
    <n v="500"/>
    <s v="LINEA DE PEDIDO SERVIDA"/>
    <s v=" 480570"/>
    <s v="5301239980-0075"/>
    <x v="75"/>
    <n v="48"/>
    <n v="48"/>
    <n v="48"/>
    <n v="48"/>
    <n v="0"/>
    <n v="1"/>
    <s v="1146C01"/>
    <s v="DROGUERIAS Y FARMACIAS CRUZ VERDE S"/>
    <s v="LT SAN GREGORIO PTE II KM 1 VIA POTRERO "/>
    <s v="25214000-COTA"/>
    <s v="'ENTREGA 01 DE FEBRERO DE 2024, HORA: 01:00PM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90"/>
    <m/>
    <x v="16"/>
    <d v="1899-12-30T15:36:04"/>
    <n v="3"/>
    <n v="500"/>
    <s v="LINEA DE PEDIDO SERVIDA"/>
    <s v=" 230465"/>
    <s v="4801241487-0075"/>
    <x v="53"/>
    <n v="40"/>
    <n v="40"/>
    <n v="40"/>
    <n v="40"/>
    <n v="0"/>
    <n v="1"/>
    <s v="1146C01"/>
    <s v="DROGUERIAS Y FARMACIAS CRUZ VERDE S"/>
    <s v="LT SAN GREGORIO PTE II KM 1 VIA POTRERO "/>
    <s v="25214000-COTA"/>
    <s v="'ENTREGA 01 DE FEBRERO DE 2024, HORA: 01:00PM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90"/>
    <m/>
    <x v="16"/>
    <d v="1899-12-30T15:36:04"/>
    <n v="4"/>
    <n v="500"/>
    <s v="LINEA DE PEDIDO SERVIDA"/>
    <s v="G233324"/>
    <s v="8801204386-0075"/>
    <x v="38"/>
    <n v="48"/>
    <n v="48"/>
    <n v="48"/>
    <n v="48"/>
    <n v="0"/>
    <n v="1"/>
    <s v="1146C01"/>
    <s v="DROGUERIAS Y FARMACIAS CRUZ VERDE S"/>
    <s v="LT SAN GREGORIO PTE II KM 1 VIA POTRERO "/>
    <s v="25214000-COTA"/>
    <s v="'ENTREGA 01 DE FEBRERO DE 2024, HORA: 01:00PM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90"/>
    <m/>
    <x v="16"/>
    <d v="1899-12-30T15:36:04"/>
    <n v="5"/>
    <n v="500"/>
    <s v="LINEA DE PEDIDO SERVIDA"/>
    <s v=" 2300310"/>
    <s v="4801278589-0075"/>
    <x v="81"/>
    <n v="46"/>
    <n v="46"/>
    <n v="46"/>
    <n v="46"/>
    <n v="0"/>
    <n v="1"/>
    <s v="1146C01"/>
    <s v="DROGUERIAS Y FARMACIAS CRUZ VERDE S"/>
    <s v="LT SAN GREGORIO PTE II KM 1 VIA POTRERO "/>
    <s v="25214000-COTA"/>
    <s v="'ENTREGA 01 DE FEBRERO DE 2024, HORA: 01:00PM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90"/>
    <m/>
    <x v="16"/>
    <d v="1899-12-30T15:36:04"/>
    <n v="6"/>
    <n v="500"/>
    <s v="LINEA DE PEDIDO SERVIDA"/>
    <s v=" 2300311"/>
    <s v="4801278588-0075"/>
    <x v="52"/>
    <n v="90"/>
    <n v="90"/>
    <n v="90"/>
    <n v="90"/>
    <n v="0"/>
    <n v="1"/>
    <s v="1146C01"/>
    <s v="DROGUERIAS Y FARMACIAS CRUZ VERDE S"/>
    <s v="LT SAN GREGORIO PTE II KM 1 VIA POTRERO "/>
    <s v="25214000-COTA"/>
    <s v="'ENTREGA 01 DE FEBRERO DE 2024, HORA: 01:00PM                                                        "/>
    <s v="?"/>
    <n v="1"/>
    <n v="5"/>
    <n v="2024"/>
    <x v="0"/>
    <s v="?"/>
    <s v="?"/>
    <x v="0"/>
    <n v="8000"/>
    <n v="1.855"/>
    <s v=""/>
  </r>
  <r>
    <s v=" 0075"/>
    <s v="AXON PHARMA SAS"/>
    <n v="12000"/>
    <s v="EXPEDIDO"/>
    <s v="FE-108991"/>
    <m/>
    <x v="16"/>
    <d v="1899-12-30T15:36:04"/>
    <n v="1"/>
    <n v="500"/>
    <s v="LINEA DE PEDIDO SERVIDA"/>
    <s v=" 1333"/>
    <s v="3301300010-0075"/>
    <x v="57"/>
    <n v="16"/>
    <n v="16"/>
    <n v="16"/>
    <n v="16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1"/>
    <m/>
    <x v="16"/>
    <d v="1899-12-30T15:36:04"/>
    <n v="2"/>
    <n v="500"/>
    <s v="LINEA DE PEDIDO SERVIDA"/>
    <s v=" 7715"/>
    <s v="3301300012-0075"/>
    <x v="54"/>
    <n v="20"/>
    <n v="20"/>
    <n v="20"/>
    <n v="20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1"/>
    <m/>
    <x v="16"/>
    <d v="1899-12-30T15:36:04"/>
    <n v="3"/>
    <n v="500"/>
    <s v="LINEA DE PEDIDO SERVIDA"/>
    <s v=" 7683"/>
    <s v="3301300015-0075"/>
    <x v="56"/>
    <n v="2"/>
    <n v="2"/>
    <n v="2"/>
    <n v="2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1"/>
    <m/>
    <x v="16"/>
    <d v="1899-12-30T15:36:04"/>
    <n v="4"/>
    <n v="500"/>
    <s v="LINEA DE PEDIDO SERVIDA"/>
    <s v="G2M002"/>
    <s v="3501300021-0075"/>
    <x v="59"/>
    <n v="6"/>
    <n v="6"/>
    <n v="6"/>
    <n v="6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1"/>
    <m/>
    <x v="16"/>
    <d v="1899-12-30T15:36:04"/>
    <n v="5"/>
    <n v="500"/>
    <s v="LINEA DE PEDIDO SERVIDA"/>
    <s v=" 8333310"/>
    <s v="3201300005-0075"/>
    <x v="68"/>
    <n v="5"/>
    <n v="5"/>
    <n v="5"/>
    <n v="5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2"/>
    <m/>
    <x v="16"/>
    <d v="1899-12-30T15:36:04"/>
    <n v="1"/>
    <n v="500"/>
    <s v="LINEA DE PEDIDO SERVIDA"/>
    <s v=" 76705"/>
    <s v="9001600398-0075"/>
    <x v="51"/>
    <n v="6"/>
    <n v="6"/>
    <n v="6"/>
    <n v="6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2"/>
    <m/>
    <x v="16"/>
    <d v="1899-12-30T15:36:04"/>
    <n v="2"/>
    <n v="500"/>
    <s v="LINEA DE PEDIDO SERVIDA"/>
    <s v="11XV2"/>
    <s v="9001600400-0075"/>
    <x v="33"/>
    <n v="24"/>
    <n v="24"/>
    <n v="24"/>
    <n v="24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2"/>
    <m/>
    <x v="16"/>
    <d v="1899-12-30T15:36:04"/>
    <n v="3"/>
    <n v="500"/>
    <s v="LINEA DE PEDIDO SERVIDA"/>
    <s v="VY143D"/>
    <s v="9001600402-0075"/>
    <x v="41"/>
    <n v="6"/>
    <n v="6"/>
    <n v="6"/>
    <n v="6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2"/>
    <m/>
    <x v="16"/>
    <d v="1899-12-30T15:36:04"/>
    <n v="4"/>
    <n v="500"/>
    <s v="LINEA DE PEDIDO SERVIDA"/>
    <s v="VL744C"/>
    <s v="9001600388-0075"/>
    <x v="36"/>
    <n v="6"/>
    <n v="6"/>
    <n v="6"/>
    <n v="6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2"/>
    <m/>
    <x v="16"/>
    <d v="1899-12-30T15:36:04"/>
    <n v="5"/>
    <n v="500"/>
    <s v="LINEA DE PEDIDO SERVIDA"/>
    <s v="VU393D"/>
    <s v="9001600392-0075"/>
    <x v="34"/>
    <n v="3"/>
    <n v="3"/>
    <n v="3"/>
    <n v="3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2"/>
    <m/>
    <x v="16"/>
    <d v="1899-12-30T15:36:04"/>
    <n v="6"/>
    <n v="500"/>
    <s v="LINEA DE PEDIDO SERVIDA"/>
    <s v="VW516B"/>
    <s v="9001600404-0075"/>
    <x v="30"/>
    <n v="12"/>
    <n v="12"/>
    <n v="12"/>
    <n v="12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2"/>
    <m/>
    <x v="16"/>
    <d v="1899-12-30T15:36:04"/>
    <n v="7"/>
    <n v="500"/>
    <s v="LINEA DE PEDIDO SERVIDA"/>
    <s v="VP503G"/>
    <s v="9001600394-0075"/>
    <x v="65"/>
    <n v="8"/>
    <n v="8"/>
    <n v="8"/>
    <n v="8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2"/>
    <m/>
    <x v="16"/>
    <d v="1899-12-30T15:36:04"/>
    <n v="8"/>
    <n v="500"/>
    <s v="LINEA DE PEDIDO SERVIDA"/>
    <s v="120R2"/>
    <s v="9001600410-0075"/>
    <x v="29"/>
    <n v="12"/>
    <n v="12"/>
    <n v="12"/>
    <n v="12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3"/>
    <m/>
    <x v="16"/>
    <d v="1899-12-30T15:36:04"/>
    <n v="1"/>
    <n v="500"/>
    <s v="LINEA DE PEDIDO SERVIDA"/>
    <s v=" 308202"/>
    <s v="5301562505-0075"/>
    <x v="31"/>
    <n v="3"/>
    <n v="3"/>
    <n v="3"/>
    <n v="3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3"/>
    <m/>
    <x v="16"/>
    <d v="1899-12-30T15:36:04"/>
    <n v="2"/>
    <n v="500"/>
    <s v="LINEA DE PEDIDO SERVIDA"/>
    <s v="CH584"/>
    <s v="5301238625-0075"/>
    <x v="61"/>
    <n v="12"/>
    <n v="12"/>
    <n v="12"/>
    <n v="12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3"/>
    <m/>
    <x v="16"/>
    <d v="1899-12-30T15:36:04"/>
    <n v="3"/>
    <n v="500"/>
    <s v="LINEA DE PEDIDO SERVIDA"/>
    <s v=" 2300256"/>
    <s v="4801123946-0075"/>
    <x v="60"/>
    <n v="4"/>
    <n v="4"/>
    <n v="4"/>
    <n v="4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3"/>
    <m/>
    <x v="16"/>
    <d v="1899-12-30T15:36:04"/>
    <n v="4"/>
    <n v="500"/>
    <s v="LINEA DE PEDIDO SERVIDA"/>
    <s v="G233324"/>
    <s v="8801204386-0075"/>
    <x v="38"/>
    <n v="6"/>
    <n v="6"/>
    <n v="6"/>
    <n v="6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3"/>
    <m/>
    <x v="16"/>
    <d v="1899-12-30T15:36:04"/>
    <n v="5"/>
    <n v="500"/>
    <s v="LINEA DE PEDIDO SERVIDA"/>
    <s v="5S55B"/>
    <s v="5301242403-0075"/>
    <x v="35"/>
    <n v="60"/>
    <n v="60"/>
    <n v="60"/>
    <n v="60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3"/>
    <m/>
    <x v="16"/>
    <d v="1899-12-30T15:36:04"/>
    <n v="6"/>
    <n v="500"/>
    <s v="LINEA DE PEDIDO SERVIDA"/>
    <s v="G234191"/>
    <s v="8801242264-0075"/>
    <x v="42"/>
    <n v="3"/>
    <n v="3"/>
    <n v="3"/>
    <n v="3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3"/>
    <m/>
    <x v="16"/>
    <d v="1899-12-30T15:36:04"/>
    <n v="7"/>
    <n v="500"/>
    <s v="LINEA DE PEDIDO SERVIDA"/>
    <s v="3S59"/>
    <s v="5301562506-0075"/>
    <x v="58"/>
    <n v="4"/>
    <n v="4"/>
    <n v="4"/>
    <n v="4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3"/>
    <m/>
    <x v="16"/>
    <d v="1899-12-30T15:36:04"/>
    <n v="8"/>
    <n v="500"/>
    <s v="LINEA DE PEDIDO SERVIDA"/>
    <s v="G233070"/>
    <s v="8801225131-0075"/>
    <x v="43"/>
    <n v="15"/>
    <n v="15"/>
    <n v="15"/>
    <n v="15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3"/>
    <m/>
    <x v="16"/>
    <d v="1899-12-30T15:36:04"/>
    <n v="9"/>
    <n v="500"/>
    <s v="LINEA DE PEDIDO SERVIDA"/>
    <s v="G231726"/>
    <s v="8801193598-0075"/>
    <x v="44"/>
    <n v="12"/>
    <n v="12"/>
    <n v="12"/>
    <n v="12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3"/>
    <m/>
    <x v="16"/>
    <d v="1899-12-30T15:36:04"/>
    <n v="10"/>
    <n v="500"/>
    <s v="LINEA DE PEDIDO SERVIDA"/>
    <s v=" 480570"/>
    <s v="5301239980-0075"/>
    <x v="75"/>
    <n v="5"/>
    <n v="5"/>
    <n v="5"/>
    <n v="5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3"/>
    <m/>
    <x v="16"/>
    <d v="1899-12-30T15:36:04"/>
    <n v="11"/>
    <n v="500"/>
    <s v="LINEA DE PEDIDO SERVIDA"/>
    <s v=" 2300311"/>
    <s v="4801278588-0075"/>
    <x v="52"/>
    <n v="4"/>
    <n v="4"/>
    <n v="4"/>
    <n v="4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4"/>
    <m/>
    <x v="16"/>
    <d v="1899-12-30T15:36:04"/>
    <n v="1"/>
    <n v="500"/>
    <s v="LINEA DE PEDIDO SERVIDA"/>
    <s v=" 072"/>
    <s v="7001600215-0075"/>
    <x v="55"/>
    <n v="6"/>
    <n v="6"/>
    <n v="6"/>
    <n v="6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4"/>
    <m/>
    <x v="16"/>
    <d v="1899-12-30T15:36:04"/>
    <n v="2"/>
    <n v="500"/>
    <s v="LINEA DE PEDIDO SERVIDA"/>
    <s v=" 82040"/>
    <s v="7001600219-0075"/>
    <x v="26"/>
    <n v="5"/>
    <n v="5"/>
    <n v="5"/>
    <n v="5"/>
    <n v="0"/>
    <n v="1"/>
    <s v="1080C02"/>
    <s v="COMFANDI"/>
    <s v="CRA. 23 NO.26 B 46  EL PRADO"/>
    <s v="76001000-CALI"/>
    <s v="'FECHA MÁX. ENTREGA : FEB 02, 2024                                                                   "/>
    <s v="?"/>
    <n v="2"/>
    <n v="5"/>
    <n v="2024"/>
    <x v="0"/>
    <s v="?"/>
    <s v="?"/>
    <x v="0"/>
    <n v="8000"/>
    <n v="1.855"/>
    <s v=""/>
  </r>
  <r>
    <s v=" 0075"/>
    <s v="AXON PHARMA SAS"/>
    <n v="12000"/>
    <s v="EXPEDIDO"/>
    <s v="FE-108995"/>
    <m/>
    <x v="17"/>
    <d v="1899-12-30T11:52:04"/>
    <n v="1"/>
    <n v="500"/>
    <s v="LINEA DE PEDIDO SERVIDA"/>
    <s v=" 1306"/>
    <s v="3301300011-0075"/>
    <x v="9"/>
    <n v="19"/>
    <n v="19"/>
    <n v="19"/>
    <n v="19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5"/>
    <m/>
    <x v="17"/>
    <d v="1899-12-30T11:52:04"/>
    <n v="2"/>
    <n v="500"/>
    <s v="LINEA DE PEDIDO SERVIDA"/>
    <s v=" 3718"/>
    <s v="3301300035-0075"/>
    <x v="23"/>
    <n v="2"/>
    <n v="2"/>
    <n v="2"/>
    <n v="2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6"/>
    <m/>
    <x v="17"/>
    <d v="1899-12-30T11:52:04"/>
    <n v="1"/>
    <n v="500"/>
    <s v="LINEA DE PEDIDO SERVIDA"/>
    <s v="11T5R"/>
    <s v="9001600401-0075"/>
    <x v="4"/>
    <n v="50"/>
    <n v="50"/>
    <n v="50"/>
    <n v="50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6"/>
    <m/>
    <x v="17"/>
    <d v="1899-12-30T11:52:04"/>
    <n v="2"/>
    <n v="500"/>
    <s v="LINEA DE PEDIDO SERVIDA"/>
    <s v="VX674A"/>
    <s v="9001600395-0075"/>
    <x v="50"/>
    <n v="10"/>
    <n v="10"/>
    <n v="10"/>
    <n v="10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6"/>
    <m/>
    <x v="17"/>
    <d v="1899-12-30T11:52:04"/>
    <n v="3"/>
    <n v="500"/>
    <s v="LINEA DE PEDIDO SERVIDA"/>
    <s v="VR691B"/>
    <s v="9001600409-0075"/>
    <x v="11"/>
    <n v="1"/>
    <n v="1"/>
    <n v="1"/>
    <n v="1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6"/>
    <m/>
    <x v="17"/>
    <d v="1899-12-30T11:52:04"/>
    <n v="4"/>
    <n v="500"/>
    <s v="LINEA DE PEDIDO SERVIDA"/>
    <s v="VW516B"/>
    <s v="9001600405-0075"/>
    <x v="10"/>
    <n v="31"/>
    <n v="31"/>
    <n v="31"/>
    <n v="31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6"/>
    <m/>
    <x v="17"/>
    <d v="1899-12-30T11:52:04"/>
    <n v="5"/>
    <n v="500"/>
    <s v="LINEA DE PEDIDO SERVIDA"/>
    <s v="VU565A"/>
    <s v="9001600389-0075"/>
    <x v="12"/>
    <n v="95"/>
    <n v="95"/>
    <n v="95"/>
    <n v="95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6"/>
    <m/>
    <x v="17"/>
    <d v="1899-12-30T11:52:04"/>
    <n v="6"/>
    <n v="500"/>
    <s v="LINEA DE PEDIDO SERVIDA"/>
    <s v=" 76853"/>
    <s v="9001600399-0075"/>
    <x v="13"/>
    <n v="3"/>
    <n v="3"/>
    <n v="3"/>
    <n v="3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6"/>
    <m/>
    <x v="17"/>
    <d v="1899-12-30T11:52:04"/>
    <n v="7"/>
    <n v="500"/>
    <s v="LINEA DE PEDIDO SERVIDA"/>
    <s v="VT301U"/>
    <s v="9001600391-0075"/>
    <x v="18"/>
    <n v="20"/>
    <n v="20"/>
    <n v="20"/>
    <n v="20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6"/>
    <m/>
    <x v="17"/>
    <d v="1899-12-30T11:52:04"/>
    <n v="8"/>
    <n v="500"/>
    <s v="LINEA DE PEDIDO SERVIDA"/>
    <s v="AAX90604"/>
    <s v="4801279137-0075"/>
    <x v="2"/>
    <n v="7"/>
    <n v="7"/>
    <n v="7"/>
    <n v="7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6"/>
    <m/>
    <x v="17"/>
    <d v="1899-12-30T11:52:04"/>
    <n v="9"/>
    <n v="500"/>
    <s v="LINEA DE PEDIDO SERVIDA"/>
    <s v="AAX89501"/>
    <s v="4801275857-0075"/>
    <x v="7"/>
    <n v="3"/>
    <n v="3"/>
    <n v="3"/>
    <n v="3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6"/>
    <m/>
    <x v="17"/>
    <d v="1899-12-30T11:52:04"/>
    <n v="10"/>
    <n v="500"/>
    <s v="LINEA DE PEDIDO SERVIDA"/>
    <s v="7S75"/>
    <s v="5301275543-0075"/>
    <x v="3"/>
    <n v="128"/>
    <n v="128"/>
    <n v="128"/>
    <n v="128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6"/>
    <m/>
    <x v="17"/>
    <d v="1899-12-30T11:52:04"/>
    <n v="11"/>
    <n v="500"/>
    <s v="LINEA DE PEDIDO SERVIDA"/>
    <s v=" 480570"/>
    <s v="5301600134-0075"/>
    <x v="20"/>
    <n v="7"/>
    <n v="7"/>
    <n v="7"/>
    <n v="7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6"/>
    <m/>
    <x v="17"/>
    <d v="1899-12-30T11:52:04"/>
    <n v="12"/>
    <n v="500"/>
    <s v="LINEA DE PEDIDO SERVIDA"/>
    <s v="VK472B"/>
    <s v="9001600393-0075"/>
    <x v="22"/>
    <n v="130"/>
    <n v="130"/>
    <n v="130"/>
    <n v="130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7"/>
    <m/>
    <x v="17"/>
    <d v="1899-12-30T11:52:04"/>
    <n v="1"/>
    <n v="500"/>
    <s v="LINEA DE PEDIDO SERVIDA"/>
    <s v="T2303COT"/>
    <s v="3101300002-0075"/>
    <x v="24"/>
    <n v="15"/>
    <n v="15"/>
    <n v="15"/>
    <n v="15"/>
    <n v="0"/>
    <n v="1"/>
    <s v="1036I01"/>
    <s v="CAFAM"/>
    <s v="PARQUE IND CELTA VIA SIBERIA KM 7.5"/>
    <s v="25286000-FUNZA"/>
    <s v="'ENTREGA VIERNES 2 DE FEBRERO                                                                        "/>
    <s v="?"/>
    <n v="1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8998"/>
    <m/>
    <x v="17"/>
    <d v="1899-12-30T11:52:06"/>
    <n v="1"/>
    <n v="500"/>
    <s v="LINEA DE PEDIDO SERVIDA"/>
    <s v="N1124B03"/>
    <s v="5801600563-0075"/>
    <x v="0"/>
    <n v="2"/>
    <n v="2"/>
    <n v="2"/>
    <n v="2"/>
    <n v="0"/>
    <n v="1"/>
    <s v="1303I04"/>
    <s v="DISFARMA G.C S.A.S"/>
    <s v="PARQUE IND LOGIKA SIBERIA VEREDA LA PUNT"/>
    <s v="25799000-TENJO"/>
    <s v="'AT--URGENTE                                                                                         "/>
    <s v="?"/>
    <n v="-1000"/>
    <n v="6"/>
    <n v="2024"/>
    <x v="0"/>
    <s v="?"/>
    <s v="?"/>
    <x v="0"/>
    <n v="8000"/>
    <n v="6.6125000000000003E-2"/>
    <s v=""/>
  </r>
  <r>
    <s v=" 0075"/>
    <s v="AXON PHARMA SAS"/>
    <n v="12000"/>
    <s v="EXPEDIDO"/>
    <s v="FE-108999"/>
    <m/>
    <x v="17"/>
    <d v="1899-12-30T11:52:06"/>
    <n v="1"/>
    <n v="500"/>
    <s v="LINEA DE PEDIDO SERVIDA"/>
    <s v="N1124B03"/>
    <s v="5801600563-0075"/>
    <x v="0"/>
    <n v="4"/>
    <n v="4"/>
    <n v="4"/>
    <n v="4"/>
    <n v="0"/>
    <n v="1"/>
    <s v="1303I04"/>
    <s v="DISFARMA G.C S.A.S"/>
    <s v="CR 71 3 588 KM 2 VIA LA CORDIALIDAD PQ I"/>
    <s v="08001000-BARRANQUILLA"/>
    <s v="'AT--URGENTE                                                                                         "/>
    <s v="?"/>
    <n v="0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9000"/>
    <m/>
    <x v="17"/>
    <d v="1899-12-30T11:52:06"/>
    <n v="1"/>
    <n v="500"/>
    <s v="LINEA DE PEDIDO SERVIDA"/>
    <s v="N1124B03"/>
    <s v="5801600563-0075"/>
    <x v="0"/>
    <n v="2"/>
    <n v="2"/>
    <n v="2"/>
    <n v="2"/>
    <n v="0"/>
    <n v="1"/>
    <s v="1303I04"/>
    <s v="DISFARMA G.C S.A.S"/>
    <s v="KM 7 + 400 ANILLO VIAL BODEGA 55 VIA PAL"/>
    <s v="68276000-FLORIDABLANCA"/>
    <s v="'AT--URGENTE                                                                                         "/>
    <s v="?"/>
    <n v="0"/>
    <n v="5"/>
    <n v="2024"/>
    <x v="0"/>
    <s v="?"/>
    <s v="?"/>
    <x v="0"/>
    <n v="8000"/>
    <n v="6.6125000000000003E-2"/>
    <s v=""/>
  </r>
  <r>
    <s v=" 0075"/>
    <s v="AXON PHARMA SAS"/>
    <n v="12000"/>
    <s v="EXPEDIDO"/>
    <s v="FE-109002"/>
    <m/>
    <x v="18"/>
    <d v="1899-12-30T13:58:26"/>
    <n v="1"/>
    <n v="500"/>
    <s v="LINEA DE PEDIDO SERVIDA"/>
    <s v=" 7360"/>
    <s v="3301300015-0075"/>
    <x v="56"/>
    <n v="30"/>
    <n v="30"/>
    <n v="30"/>
    <n v="30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2"/>
    <m/>
    <x v="18"/>
    <d v="1899-12-30T13:58:26"/>
    <n v="2"/>
    <n v="500"/>
    <s v="LINEA DE PEDIDO SERVIDA"/>
    <s v=" 1333"/>
    <s v="3301300010-0075"/>
    <x v="57"/>
    <n v="1"/>
    <n v="1"/>
    <n v="1"/>
    <n v="1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2"/>
    <m/>
    <x v="18"/>
    <d v="1899-12-30T13:58:26"/>
    <n v="3"/>
    <n v="500"/>
    <s v="LINEA DE PEDIDO SERVIDA"/>
    <s v=" 7479"/>
    <s v="3301300012-0075"/>
    <x v="54"/>
    <n v="10"/>
    <n v="10"/>
    <n v="10"/>
    <n v="10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2"/>
    <m/>
    <x v="18"/>
    <d v="1899-12-30T13:58:26"/>
    <n v="4"/>
    <n v="500"/>
    <s v="LINEA DE PEDIDO SERVIDA"/>
    <s v="G2M002"/>
    <s v="3501300021-0075"/>
    <x v="59"/>
    <n v="16"/>
    <n v="16"/>
    <n v="16"/>
    <n v="16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2"/>
    <m/>
    <x v="18"/>
    <d v="1899-12-30T13:58:26"/>
    <n v="5"/>
    <n v="500"/>
    <s v="LINEA DE PEDIDO SERVIDA"/>
    <s v=" 3750"/>
    <s v="3301300034-0075"/>
    <x v="67"/>
    <n v="3"/>
    <n v="3"/>
    <n v="3"/>
    <n v="3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2"/>
    <m/>
    <x v="18"/>
    <d v="1899-12-30T13:58:26"/>
    <n v="6"/>
    <n v="500"/>
    <s v="LINEA DE PEDIDO SERVIDA"/>
    <s v="G231726"/>
    <s v="8801193598-0075"/>
    <x v="44"/>
    <n v="2"/>
    <n v="2"/>
    <n v="2"/>
    <n v="2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2"/>
    <m/>
    <x v="18"/>
    <d v="1899-12-30T13:58:26"/>
    <n v="7"/>
    <n v="500"/>
    <s v="LINEA DE PEDIDO SERVIDA"/>
    <s v="G233324"/>
    <s v="8801204386-0075"/>
    <x v="38"/>
    <n v="5"/>
    <n v="5"/>
    <n v="5"/>
    <n v="5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2"/>
    <m/>
    <x v="18"/>
    <d v="1899-12-30T13:58:26"/>
    <n v="8"/>
    <n v="500"/>
    <s v="LINEA DE PEDIDO SERVIDA"/>
    <s v="CH584"/>
    <s v="5301238625-0075"/>
    <x v="61"/>
    <n v="6"/>
    <n v="6"/>
    <n v="6"/>
    <n v="6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2"/>
    <m/>
    <x v="18"/>
    <d v="1899-12-30T13:58:26"/>
    <n v="9"/>
    <n v="500"/>
    <s v="LINEA DE PEDIDO SERVIDA"/>
    <s v=" 8333310"/>
    <s v="3201300005-0075"/>
    <x v="68"/>
    <n v="1"/>
    <n v="1"/>
    <n v="1"/>
    <n v="1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2"/>
    <m/>
    <x v="18"/>
    <d v="1899-12-30T13:58:26"/>
    <n v="10"/>
    <n v="500"/>
    <s v="LINEA DE PEDIDO SERVIDA"/>
    <s v="G237180"/>
    <s v="8801242906-0075"/>
    <x v="37"/>
    <n v="2"/>
    <n v="2"/>
    <n v="2"/>
    <n v="2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2"/>
    <m/>
    <x v="18"/>
    <d v="1899-12-30T13:58:26"/>
    <n v="11"/>
    <n v="500"/>
    <s v="LINEA DE PEDIDO SERVIDA"/>
    <s v="G231175"/>
    <s v="8801187715-0075"/>
    <x v="32"/>
    <n v="5"/>
    <n v="5"/>
    <n v="5"/>
    <n v="5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3"/>
    <m/>
    <x v="18"/>
    <d v="1899-12-30T13:58:26"/>
    <n v="1"/>
    <n v="500"/>
    <s v="LINEA DE PEDIDO SERVIDA"/>
    <s v="VL744C"/>
    <s v="9001600388-0075"/>
    <x v="36"/>
    <n v="10"/>
    <n v="10"/>
    <n v="10"/>
    <n v="10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4"/>
    <m/>
    <x v="18"/>
    <d v="1899-12-30T13:58:26"/>
    <n v="1"/>
    <n v="500"/>
    <s v="LINEA DE PEDIDO SERVIDA"/>
    <s v="3S59"/>
    <s v="5301562506-0075"/>
    <x v="58"/>
    <n v="2"/>
    <n v="2"/>
    <n v="2"/>
    <n v="2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4"/>
    <m/>
    <x v="18"/>
    <d v="1899-12-30T13:58:26"/>
    <n v="2"/>
    <n v="500"/>
    <s v="LINEA DE PEDIDO SERVIDA"/>
    <s v=" 230465"/>
    <s v="4801241487-0075"/>
    <x v="53"/>
    <n v="7"/>
    <n v="7"/>
    <n v="7"/>
    <n v="7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4"/>
    <m/>
    <x v="18"/>
    <d v="1899-12-30T13:58:26"/>
    <n v="3"/>
    <n v="500"/>
    <s v="LINEA DE PEDIDO SERVIDA"/>
    <s v=" 220729"/>
    <s v="7001600212-0075"/>
    <x v="47"/>
    <n v="3"/>
    <n v="3"/>
    <n v="3"/>
    <n v="3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4"/>
    <m/>
    <x v="18"/>
    <d v="1899-12-30T13:58:26"/>
    <n v="4"/>
    <n v="500"/>
    <s v="LINEA DE PEDIDO SERVIDA"/>
    <s v=" 2300256"/>
    <s v="4801123946-0075"/>
    <x v="60"/>
    <n v="6"/>
    <n v="6"/>
    <n v="6"/>
    <n v="6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4"/>
    <m/>
    <x v="18"/>
    <d v="1899-12-30T13:58:26"/>
    <n v="5"/>
    <n v="500"/>
    <s v="LINEA DE PEDIDO SERVIDA"/>
    <s v=" 82040"/>
    <s v="7001600219-0075"/>
    <x v="26"/>
    <n v="4"/>
    <n v="4"/>
    <n v="4"/>
    <n v="4"/>
    <n v="0"/>
    <n v="1"/>
    <s v="1070C01"/>
    <s v="COLSUBSIDIO"/>
    <s v="KM 16 VEREDA EL NORAL PARQUE QBOX BG 17"/>
    <s v="05212000-COPACABAN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5"/>
    <m/>
    <x v="18"/>
    <d v="1899-12-30T13:58:26"/>
    <n v="1"/>
    <n v="500"/>
    <s v="LINEA DE PEDIDO SERVIDA"/>
    <s v="VN628A"/>
    <s v="9001600406-0075"/>
    <x v="63"/>
    <n v="20"/>
    <n v="20"/>
    <n v="20"/>
    <n v="20"/>
    <n v="0"/>
    <n v="1"/>
    <s v="1070C01"/>
    <s v="COLSUBSIDIO"/>
    <s v="PARQUE IND ZOL FUNZA KM 1.5 BG 28-29"/>
    <s v="25286000-FUNZA"/>
    <s v="'CF-FECHA ENTREGA: MIERCOLES 07 DE FEBRERO DE 2024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6"/>
    <m/>
    <x v="18"/>
    <d v="1899-12-30T13:58:26"/>
    <n v="1"/>
    <n v="500"/>
    <s v="LINEA DE PEDIDO SERVIDA"/>
    <s v="N1124B03"/>
    <s v="5801600563-0075"/>
    <x v="0"/>
    <n v="2"/>
    <n v="2"/>
    <n v="2"/>
    <n v="2"/>
    <n v="0"/>
    <n v="1"/>
    <s v="1071I01"/>
    <s v="COLSUBSIDIO"/>
    <s v="KM 16 VEREDA EL NORAL PARQUE QBOX BG 17"/>
    <s v="05212000-COPACABANA"/>
    <s v="'AT-ENTREGA MIERCOLES 7 DE FEBRERO EN COPACABANA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07"/>
    <m/>
    <x v="18"/>
    <d v="1899-12-30T13:58:26"/>
    <n v="1"/>
    <n v="500"/>
    <s v="LINEA DE PEDIDO SERVIDA"/>
    <s v="VY143D"/>
    <s v="9001600402-0075"/>
    <x v="41"/>
    <n v="31"/>
    <n v="31"/>
    <n v="31"/>
    <n v="31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7"/>
    <m/>
    <x v="18"/>
    <d v="1899-12-30T13:58:26"/>
    <n v="2"/>
    <n v="500"/>
    <s v="LINEA DE PEDIDO SERVIDA"/>
    <s v="VU393D"/>
    <s v="9001600392-0075"/>
    <x v="34"/>
    <n v="20"/>
    <n v="20"/>
    <n v="20"/>
    <n v="20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7"/>
    <m/>
    <x v="18"/>
    <d v="1899-12-30T13:58:26"/>
    <n v="3"/>
    <n v="500"/>
    <s v="LINEA DE PEDIDO SERVIDA"/>
    <s v="VP503G"/>
    <s v="9001600394-0075"/>
    <x v="65"/>
    <n v="60"/>
    <n v="60"/>
    <n v="60"/>
    <n v="60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7"/>
    <m/>
    <x v="18"/>
    <d v="1899-12-30T13:58:26"/>
    <n v="4"/>
    <n v="500"/>
    <s v="LINEA DE PEDIDO SERVIDA"/>
    <s v="VW516B"/>
    <s v="9001600404-0075"/>
    <x v="30"/>
    <n v="40"/>
    <n v="40"/>
    <n v="40"/>
    <n v="40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7"/>
    <m/>
    <x v="18"/>
    <d v="1899-12-30T13:58:26"/>
    <n v="5"/>
    <n v="500"/>
    <s v="LINEA DE PEDIDO SERVIDA"/>
    <s v="VK626F"/>
    <s v="9001600390-0075"/>
    <x v="64"/>
    <n v="10"/>
    <n v="10"/>
    <n v="10"/>
    <n v="10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7"/>
    <m/>
    <x v="18"/>
    <d v="1899-12-30T13:58:26"/>
    <n v="6"/>
    <n v="500"/>
    <s v="LINEA DE PEDIDO SERVIDA"/>
    <s v="11XV2"/>
    <s v="9001600400-0075"/>
    <x v="33"/>
    <n v="100"/>
    <n v="100"/>
    <n v="100"/>
    <n v="100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7"/>
    <m/>
    <x v="18"/>
    <d v="1899-12-30T13:58:26"/>
    <n v="7"/>
    <n v="500"/>
    <s v="LINEA DE PEDIDO SERVIDA"/>
    <s v=" 76705"/>
    <s v="9001600398-0075"/>
    <x v="51"/>
    <n v="10"/>
    <n v="10"/>
    <n v="10"/>
    <n v="10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7"/>
    <m/>
    <x v="18"/>
    <d v="1899-12-30T13:58:26"/>
    <n v="8"/>
    <n v="500"/>
    <s v="LINEA DE PEDIDO SERVIDA"/>
    <s v="120R2"/>
    <s v="9001600410-0075"/>
    <x v="29"/>
    <n v="40"/>
    <n v="40"/>
    <n v="40"/>
    <n v="40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1"/>
    <n v="500"/>
    <s v="LINEA DE PEDIDO SERVIDA"/>
    <s v=" 82040"/>
    <s v="7001600219-0075"/>
    <x v="26"/>
    <n v="4"/>
    <n v="4"/>
    <n v="4"/>
    <n v="4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2"/>
    <n v="500"/>
    <s v="LINEA DE PEDIDO SERVIDA"/>
    <s v=" 2300256"/>
    <s v="4801123946-0075"/>
    <x v="60"/>
    <n v="10"/>
    <n v="10"/>
    <n v="10"/>
    <n v="10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3"/>
    <n v="500"/>
    <s v="LINEA DE PEDIDO SERVIDA"/>
    <s v=" 220729"/>
    <s v="7001600212-0075"/>
    <x v="47"/>
    <n v="9"/>
    <n v="9"/>
    <n v="9"/>
    <n v="9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4"/>
    <n v="500"/>
    <s v="LINEA DE PEDIDO SERVIDA"/>
    <s v=" 308202"/>
    <s v="5301562505-0075"/>
    <x v="31"/>
    <n v="36"/>
    <n v="36"/>
    <n v="36"/>
    <n v="36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5"/>
    <n v="500"/>
    <s v="LINEA DE PEDIDO SERVIDA"/>
    <s v=" 072"/>
    <s v="7001600215-0075"/>
    <x v="55"/>
    <n v="6"/>
    <n v="6"/>
    <n v="6"/>
    <n v="6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6"/>
    <n v="500"/>
    <s v="LINEA DE PEDIDO SERVIDA"/>
    <s v=" 230945"/>
    <s v="4801272272-0075"/>
    <x v="66"/>
    <n v="2"/>
    <n v="2"/>
    <n v="2"/>
    <n v="2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7"/>
    <n v="500"/>
    <s v="LINEA DE PEDIDO SERVIDA"/>
    <s v="5S55B"/>
    <s v="5301242403-0075"/>
    <x v="35"/>
    <n v="153"/>
    <n v="153"/>
    <n v="153"/>
    <n v="153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8"/>
    <n v="500"/>
    <s v="LINEA DE PEDIDO SERVIDA"/>
    <s v="3S59"/>
    <s v="5301562506-0075"/>
    <x v="58"/>
    <n v="46"/>
    <n v="46"/>
    <n v="46"/>
    <n v="46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9"/>
    <n v="500"/>
    <s v="LINEA DE PEDIDO SERVIDA"/>
    <s v=" 480570"/>
    <s v="5301239980-0075"/>
    <x v="75"/>
    <n v="21"/>
    <n v="21"/>
    <n v="21"/>
    <n v="21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10"/>
    <n v="500"/>
    <s v="LINEA DE PEDIDO SERVIDA"/>
    <s v=" 230465"/>
    <s v="4801241487-0075"/>
    <x v="53"/>
    <n v="39"/>
    <n v="39"/>
    <n v="39"/>
    <n v="39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11"/>
    <n v="500"/>
    <s v="LINEA DE PEDIDO SERVIDA"/>
    <s v="206SI"/>
    <s v="5301216613-0075"/>
    <x v="86"/>
    <n v="27"/>
    <n v="27"/>
    <n v="27"/>
    <n v="27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12"/>
    <n v="500"/>
    <s v="LINEA DE PEDIDO SERVIDA"/>
    <s v=" 2300310"/>
    <s v="4801278589-0075"/>
    <x v="81"/>
    <n v="6"/>
    <n v="6"/>
    <n v="6"/>
    <n v="6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8"/>
    <m/>
    <x v="18"/>
    <d v="1899-12-30T13:58:26"/>
    <n v="13"/>
    <n v="500"/>
    <s v="LINEA DE PEDIDO SERVIDA"/>
    <s v=" 2300311"/>
    <s v="4801278588-0075"/>
    <x v="52"/>
    <n v="5"/>
    <n v="5"/>
    <n v="5"/>
    <n v="5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09"/>
    <m/>
    <x v="18"/>
    <d v="1899-12-30T13:58:26"/>
    <n v="1"/>
    <n v="500"/>
    <s v="LINEA DE PEDIDO SERVIDA"/>
    <s v="120R2"/>
    <s v="9001600411-0075"/>
    <x v="14"/>
    <n v="10"/>
    <n v="10"/>
    <n v="10"/>
    <n v="10"/>
    <n v="0"/>
    <n v="1"/>
    <s v="1071I01"/>
    <s v="COLSUBSIDIO"/>
    <s v="KM 16 VEREDA EL NORAL PARQUE QBOX BG 17"/>
    <s v="05212000-COPACABANA"/>
    <s v="'ENTREGA MIERCOLES 7 DE FEBRERO EN COPACABANA                                                        "/>
    <s v="?"/>
    <n v="1"/>
    <n v="6"/>
    <n v="2024"/>
    <x v="1"/>
    <s v="?"/>
    <s v="?"/>
    <x v="1"/>
    <n v="8000"/>
    <n v="1.077375"/>
    <s v="MERCANCIA AVERIADA"/>
  </r>
  <r>
    <s v=" 0075"/>
    <s v="AXON PHARMA SAS"/>
    <n v="12000"/>
    <s v="EXPEDIDO"/>
    <s v="FE-109009"/>
    <m/>
    <x v="18"/>
    <d v="1899-12-30T13:58:26"/>
    <n v="2"/>
    <n v="500"/>
    <s v="LINEA DE PEDIDO SERVIDA"/>
    <s v="VU393D"/>
    <s v="9001600393-0075"/>
    <x v="22"/>
    <n v="20"/>
    <n v="20"/>
    <n v="20"/>
    <n v="20"/>
    <n v="0"/>
    <n v="1"/>
    <s v="1071I01"/>
    <s v="COLSUBSIDIO"/>
    <s v="KM 16 VEREDA EL NORAL PARQUE QBOX BG 17"/>
    <s v="05212000-COPACABANA"/>
    <s v="'ENTREGA MIERCOLES 7 DE FEBRERO EN COPACABANA                                                        "/>
    <s v="?"/>
    <n v="1"/>
    <n v="6"/>
    <n v="2024"/>
    <x v="1"/>
    <s v="?"/>
    <s v="?"/>
    <x v="1"/>
    <n v="8000"/>
    <n v="1.077375"/>
    <s v="MERCANCIA AVERIADA"/>
  </r>
  <r>
    <s v=" 0075"/>
    <s v="AXON PHARMA SAS"/>
    <n v="12000"/>
    <s v="EXPEDIDO"/>
    <s v="FE-109009"/>
    <m/>
    <x v="18"/>
    <d v="1899-12-30T13:58:26"/>
    <n v="3"/>
    <n v="500"/>
    <s v="LINEA DE PEDIDO SERVIDA"/>
    <s v=" 230465"/>
    <s v="4801279139-0075"/>
    <x v="6"/>
    <n v="3"/>
    <n v="3"/>
    <n v="3"/>
    <n v="3"/>
    <n v="0"/>
    <n v="1"/>
    <s v="1071I01"/>
    <s v="COLSUBSIDIO"/>
    <s v="KM 16 VEREDA EL NORAL PARQUE QBOX BG 17"/>
    <s v="05212000-COPACABANA"/>
    <s v="'ENTREGA MIERCOLES 7 DE FEBRERO EN COPACABANA                                                        "/>
    <s v="?"/>
    <n v="1"/>
    <n v="6"/>
    <n v="2024"/>
    <x v="1"/>
    <s v="?"/>
    <s v="?"/>
    <x v="1"/>
    <n v="8000"/>
    <n v="1.077375"/>
    <s v="MERCANCIA AVERIADA"/>
  </r>
  <r>
    <s v=" 0075"/>
    <s v="AXON PHARMA SAS"/>
    <n v="12000"/>
    <s v="EXPEDIDO"/>
    <s v="FE-109009"/>
    <m/>
    <x v="18"/>
    <d v="1899-12-30T13:58:26"/>
    <n v="4"/>
    <n v="500"/>
    <s v="LINEA DE PEDIDO SERVIDA"/>
    <s v="VT301U"/>
    <s v="9001600391-0075"/>
    <x v="18"/>
    <n v="40"/>
    <n v="40"/>
    <n v="40"/>
    <n v="40"/>
    <n v="0"/>
    <n v="1"/>
    <s v="1071I01"/>
    <s v="COLSUBSIDIO"/>
    <s v="KM 16 VEREDA EL NORAL PARQUE QBOX BG 17"/>
    <s v="05212000-COPACABANA"/>
    <s v="'ENTREGA MIERCOLES 7 DE FEBRERO EN COPACABANA                                                        "/>
    <s v="?"/>
    <n v="1"/>
    <n v="6"/>
    <n v="2024"/>
    <x v="1"/>
    <s v="?"/>
    <s v="?"/>
    <x v="1"/>
    <n v="8000"/>
    <n v="1.077375"/>
    <s v="MERCANCIA AVERIADA"/>
  </r>
  <r>
    <s v=" 0075"/>
    <s v="AXON PHARMA SAS"/>
    <n v="12000"/>
    <s v="EXPEDIDO"/>
    <s v="FE-109009"/>
    <m/>
    <x v="18"/>
    <d v="1899-12-30T13:58:26"/>
    <n v="5"/>
    <n v="500"/>
    <s v="LINEA DE PEDIDO SERVIDA"/>
    <s v=" 7479"/>
    <s v="3301300013-0075"/>
    <x v="16"/>
    <n v="243"/>
    <n v="243"/>
    <n v="243"/>
    <n v="243"/>
    <n v="0"/>
    <n v="1"/>
    <s v="1071I01"/>
    <s v="COLSUBSIDIO"/>
    <s v="KM 16 VEREDA EL NORAL PARQUE QBOX BG 17"/>
    <s v="05212000-COPACABANA"/>
    <s v="'ENTREGA MIERCOLES 7 DE FEBRERO EN COPACABANA                                                        "/>
    <s v="?"/>
    <n v="1"/>
    <n v="6"/>
    <n v="2024"/>
    <x v="1"/>
    <s v="?"/>
    <s v="?"/>
    <x v="1"/>
    <n v="8000"/>
    <n v="1.077375"/>
    <s v="MERCANCIA AVERIADA"/>
  </r>
  <r>
    <s v=" 0075"/>
    <s v="AXON PHARMA SAS"/>
    <n v="12000"/>
    <s v="EXPEDIDO"/>
    <s v="FE-109009"/>
    <m/>
    <x v="18"/>
    <d v="1899-12-30T13:58:26"/>
    <n v="6"/>
    <n v="500"/>
    <s v="LINEA DE PEDIDO SERVIDA"/>
    <s v=" 308202"/>
    <s v="5301275542-0075"/>
    <x v="17"/>
    <n v="282"/>
    <n v="282"/>
    <n v="282"/>
    <n v="282"/>
    <n v="0"/>
    <n v="1"/>
    <s v="1071I01"/>
    <s v="COLSUBSIDIO"/>
    <s v="KM 16 VEREDA EL NORAL PARQUE QBOX BG 17"/>
    <s v="05212000-COPACABANA"/>
    <s v="'ENTREGA MIERCOLES 7 DE FEBRERO EN COPACABANA                                                        "/>
    <s v="?"/>
    <n v="1"/>
    <n v="6"/>
    <n v="2024"/>
    <x v="1"/>
    <s v="?"/>
    <s v="?"/>
    <x v="1"/>
    <n v="8000"/>
    <n v="1.077375"/>
    <s v="MERCANCIA AVERIADA"/>
  </r>
  <r>
    <s v=" 0075"/>
    <s v="AXON PHARMA SAS"/>
    <n v="12000"/>
    <s v="EXPEDIDO"/>
    <s v="FE-109010"/>
    <m/>
    <x v="18"/>
    <d v="1899-12-30T13:58:26"/>
    <n v="1"/>
    <n v="500"/>
    <s v="LINEA DE PEDIDO SERVIDA"/>
    <s v="22C08F"/>
    <s v="9001600397-0075"/>
    <x v="19"/>
    <n v="20"/>
    <n v="20"/>
    <n v="20"/>
    <n v="20"/>
    <n v="0"/>
    <n v="1"/>
    <s v="1071I01"/>
    <s v="COLSUBSIDIO"/>
    <s v="KM 16 VEREDA EL NORAL PARQUE QBOX BG 17"/>
    <s v="05212000-COPACABANA"/>
    <s v="'CF-ENTREGA MIERCOLES 7 DE FEBRERO EN COPACABANA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1"/>
    <m/>
    <x v="18"/>
    <d v="1899-12-30T13:58:26"/>
    <n v="1"/>
    <n v="500"/>
    <s v="LINEA DE PEDIDO SERVIDA"/>
    <s v="VU393D"/>
    <s v="9001600392-0075"/>
    <x v="34"/>
    <n v="12"/>
    <n v="12"/>
    <n v="12"/>
    <n v="1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1"/>
    <m/>
    <x v="18"/>
    <d v="1899-12-30T13:58:26"/>
    <n v="2"/>
    <n v="500"/>
    <s v="LINEA DE PEDIDO SERVIDA"/>
    <s v="11XV2"/>
    <s v="9001600400-0075"/>
    <x v="33"/>
    <n v="60"/>
    <n v="60"/>
    <n v="60"/>
    <n v="60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1"/>
    <m/>
    <x v="18"/>
    <d v="1899-12-30T13:58:26"/>
    <n v="3"/>
    <n v="500"/>
    <s v="LINEA DE PEDIDO SERVIDA"/>
    <s v="VW516B"/>
    <s v="9001600404-0075"/>
    <x v="30"/>
    <n v="120"/>
    <n v="120"/>
    <n v="120"/>
    <n v="120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1"/>
    <m/>
    <x v="18"/>
    <d v="1899-12-30T13:58:26"/>
    <n v="4"/>
    <n v="500"/>
    <s v="LINEA DE PEDIDO SERVIDA"/>
    <s v=" 76705"/>
    <s v="9001600398-0075"/>
    <x v="51"/>
    <n v="24"/>
    <n v="24"/>
    <n v="24"/>
    <n v="2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2"/>
    <m/>
    <x v="18"/>
    <d v="1899-12-30T13:58:26"/>
    <n v="1"/>
    <n v="500"/>
    <s v="LINEA DE PEDIDO SERVIDA"/>
    <s v="3S59"/>
    <s v="5301562506-0075"/>
    <x v="58"/>
    <n v="36"/>
    <n v="36"/>
    <n v="36"/>
    <n v="36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2"/>
    <m/>
    <x v="18"/>
    <d v="1899-12-30T13:58:26"/>
    <n v="2"/>
    <n v="500"/>
    <s v="LINEA DE PEDIDO SERVIDA"/>
    <s v="5S55B"/>
    <s v="5301242403-0075"/>
    <x v="35"/>
    <n v="192"/>
    <n v="192"/>
    <n v="192"/>
    <n v="19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2"/>
    <m/>
    <x v="18"/>
    <d v="1899-12-30T13:58:26"/>
    <n v="3"/>
    <n v="500"/>
    <s v="LINEA DE PEDIDO SERVIDA"/>
    <s v=" 480570"/>
    <s v="5301239980-0075"/>
    <x v="75"/>
    <n v="12"/>
    <n v="12"/>
    <n v="12"/>
    <n v="12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2"/>
    <m/>
    <x v="18"/>
    <d v="1899-12-30T13:58:26"/>
    <n v="4"/>
    <n v="500"/>
    <s v="LINEA DE PEDIDO SERVIDA"/>
    <s v=" 308202"/>
    <s v="5301562505-0075"/>
    <x v="31"/>
    <n v="84"/>
    <n v="84"/>
    <n v="84"/>
    <n v="8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2"/>
    <m/>
    <x v="18"/>
    <d v="1899-12-30T13:58:26"/>
    <n v="5"/>
    <n v="500"/>
    <s v="LINEA DE PEDIDO SERVIDA"/>
    <s v="G231726"/>
    <s v="8801193598-0075"/>
    <x v="44"/>
    <n v="24"/>
    <n v="24"/>
    <n v="24"/>
    <n v="2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2"/>
    <m/>
    <x v="18"/>
    <d v="1899-12-30T13:58:26"/>
    <n v="6"/>
    <n v="500"/>
    <s v="LINEA DE PEDIDO SERVIDA"/>
    <s v="22K2442"/>
    <s v="1801278791-0075"/>
    <x v="74"/>
    <n v="96"/>
    <n v="96"/>
    <n v="96"/>
    <n v="96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2"/>
    <m/>
    <x v="18"/>
    <d v="1899-12-30T13:58:26"/>
    <n v="7"/>
    <n v="500"/>
    <s v="LINEA DE PEDIDO SERVIDA"/>
    <s v="G231175"/>
    <s v="8801187715-0075"/>
    <x v="32"/>
    <n v="60"/>
    <n v="60"/>
    <n v="60"/>
    <n v="60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2"/>
    <m/>
    <x v="18"/>
    <d v="1899-12-30T13:58:26"/>
    <n v="8"/>
    <n v="500"/>
    <s v="LINEA DE PEDIDO SERVIDA"/>
    <s v="G233070"/>
    <s v="8801225131-0075"/>
    <x v="43"/>
    <n v="24"/>
    <n v="24"/>
    <n v="24"/>
    <n v="2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2"/>
    <m/>
    <x v="18"/>
    <d v="1899-12-30T13:58:26"/>
    <n v="9"/>
    <n v="500"/>
    <s v="LINEA DE PEDIDO SERVIDA"/>
    <s v="CH584"/>
    <s v="5301238625-0075"/>
    <x v="61"/>
    <n v="24"/>
    <n v="24"/>
    <n v="24"/>
    <n v="24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3"/>
    <m/>
    <x v="18"/>
    <d v="1899-12-30T13:58:26"/>
    <n v="1"/>
    <n v="500"/>
    <s v="LINEA DE PEDIDO SERVIDA"/>
    <s v=" 1333"/>
    <s v="3301300010-0075"/>
    <x v="57"/>
    <n v="120"/>
    <n v="120"/>
    <n v="120"/>
    <n v="120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3"/>
    <m/>
    <x v="18"/>
    <d v="1899-12-30T13:58:26"/>
    <n v="2"/>
    <n v="500"/>
    <s v="LINEA DE PEDIDO SERVIDA"/>
    <s v=" 7479"/>
    <s v="3301300012-0075"/>
    <x v="54"/>
    <n v="120"/>
    <n v="120"/>
    <n v="120"/>
    <n v="120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3"/>
    <m/>
    <x v="18"/>
    <d v="1899-12-30T13:58:26"/>
    <n v="3"/>
    <n v="500"/>
    <s v="LINEA DE PEDIDO SERVIDA"/>
    <s v=" 7360"/>
    <s v="3301300015-0075"/>
    <x v="56"/>
    <n v="36"/>
    <n v="36"/>
    <n v="36"/>
    <n v="36"/>
    <n v="0"/>
    <n v="1"/>
    <s v="1139C05"/>
    <s v="DISTRIBUIDORA PASTEUR"/>
    <s v="CR 42 46 326"/>
    <s v="05360000-ITAGUI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4"/>
    <m/>
    <x v="18"/>
    <d v="1899-12-30T13:58:26"/>
    <n v="1"/>
    <n v="500"/>
    <s v="LINEA DE PEDIDO SERVIDA"/>
    <s v="CH584"/>
    <s v="5301238625-0075"/>
    <x v="61"/>
    <n v="6"/>
    <n v="6"/>
    <n v="6"/>
    <n v="6"/>
    <n v="0"/>
    <n v="1"/>
    <s v="1287C05"/>
    <s v="RIVERA RIOS JOHANN ELADIO"/>
    <s v="CL 44 74 20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4"/>
    <m/>
    <x v="18"/>
    <d v="1899-12-30T13:58:26"/>
    <n v="2"/>
    <n v="500"/>
    <s v="LINEA DE PEDIDO SERVIDA"/>
    <s v="5S55B"/>
    <s v="5301242403-0075"/>
    <x v="35"/>
    <n v="36"/>
    <n v="36"/>
    <n v="36"/>
    <n v="36"/>
    <n v="0"/>
    <n v="1"/>
    <s v="1287C05"/>
    <s v="RIVERA RIOS JOHANN ELADIO"/>
    <s v="CL 44 74 20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4"/>
    <m/>
    <x v="18"/>
    <d v="1899-12-30T13:58:26"/>
    <n v="3"/>
    <n v="500"/>
    <s v="LINEA DE PEDIDO SERVIDA"/>
    <s v=" 308202"/>
    <s v="5301562505-0075"/>
    <x v="31"/>
    <n v="36"/>
    <n v="36"/>
    <n v="36"/>
    <n v="36"/>
    <n v="0"/>
    <n v="1"/>
    <s v="1287C05"/>
    <s v="RIVERA RIOS JOHANN ELADIO"/>
    <s v="CL 44 74 20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15"/>
    <m/>
    <x v="18"/>
    <d v="1899-12-30T13:58:26"/>
    <n v="1"/>
    <n v="500"/>
    <s v="LINEA DE PEDIDO SERVIDA"/>
    <s v="120R2"/>
    <s v="9001600410-0075"/>
    <x v="29"/>
    <n v="30"/>
    <n v="30"/>
    <n v="30"/>
    <n v="30"/>
    <n v="0"/>
    <n v="1"/>
    <s v="1287C05"/>
    <s v="RIVERA RIOS JOHANN ELADIO"/>
    <s v="CL 44 74 20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15"/>
    <m/>
    <x v="18"/>
    <d v="1899-12-30T13:58:26"/>
    <n v="2"/>
    <n v="500"/>
    <s v="LINEA DE PEDIDO SERVIDA"/>
    <s v="VK626F"/>
    <s v="9001600390-0075"/>
    <x v="64"/>
    <n v="40"/>
    <n v="40"/>
    <n v="40"/>
    <n v="40"/>
    <n v="0"/>
    <n v="1"/>
    <s v="1287C05"/>
    <s v="RIVERA RIOS JOHANN ELADIO"/>
    <s v="CL 44 74 20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16"/>
    <m/>
    <x v="18"/>
    <d v="1899-12-30T13:58:26"/>
    <n v="1"/>
    <n v="500"/>
    <s v="LINEA DE PEDIDO SERVIDA"/>
    <s v="N1124B03"/>
    <s v="5801600563-0075"/>
    <x v="0"/>
    <n v="20"/>
    <n v="20"/>
    <n v="20"/>
    <n v="20"/>
    <n v="0"/>
    <n v="1"/>
    <s v="1036I01"/>
    <s v="CAFAM"/>
    <s v="PARQUE IND CELTA VIA SIBERIA KM 7.5"/>
    <s v="25286000-FUNZA"/>
    <s v="'AT-ENTREGA MAÑANA MARTES 6 DE FEBRERO EN AM EN CELTA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17"/>
    <m/>
    <x v="18"/>
    <d v="1899-12-30T13:58:26"/>
    <n v="1"/>
    <n v="500"/>
    <s v="LINEA DE PEDIDO SERVIDA"/>
    <s v="CH584"/>
    <s v="5301238625-0075"/>
    <x v="61"/>
    <n v="8"/>
    <n v="8"/>
    <n v="8"/>
    <n v="8"/>
    <n v="0"/>
    <n v="1"/>
    <s v="1189C04"/>
    <s v="FUNDACION OFTALMOLOGICA DE SANTANDER FOSCAL"/>
    <s v="CL 158 20 95 URB EL BOSQUE PISO 5 BG FOS"/>
    <s v="68276000-FLORIDABLANCA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17"/>
    <m/>
    <x v="18"/>
    <d v="1899-12-30T13:58:26"/>
    <n v="2"/>
    <n v="500"/>
    <s v="LINEA DE PEDIDO SERVIDA"/>
    <s v="206SI"/>
    <s v="5301216613-0075"/>
    <x v="86"/>
    <n v="4"/>
    <n v="4"/>
    <n v="4"/>
    <n v="4"/>
    <n v="0"/>
    <n v="1"/>
    <s v="1189C04"/>
    <s v="FUNDACION OFTALMOLOGICA DE SANTANDER FOSCAL"/>
    <s v="CL 158 20 95 URB EL BOSQUE PISO 5 BG FOS"/>
    <s v="68276000-FLORIDABLANCA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18"/>
    <m/>
    <x v="18"/>
    <d v="1899-12-30T13:58:26"/>
    <n v="1"/>
    <n v="500"/>
    <s v="LINEA DE PEDIDO SERVIDA"/>
    <s v="206SI"/>
    <s v="5301216613-0075"/>
    <x v="86"/>
    <n v="12"/>
    <n v="12"/>
    <n v="12"/>
    <n v="12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18"/>
    <m/>
    <x v="18"/>
    <d v="1899-12-30T13:58:26"/>
    <n v="2"/>
    <n v="500"/>
    <s v="LINEA DE PEDIDO SERVIDA"/>
    <s v=" 308202"/>
    <s v="5301562505-0075"/>
    <x v="31"/>
    <n v="12"/>
    <n v="12"/>
    <n v="12"/>
    <n v="12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18"/>
    <m/>
    <x v="18"/>
    <d v="1899-12-30T13:58:26"/>
    <n v="3"/>
    <n v="500"/>
    <s v="LINEA DE PEDIDO SERVIDA"/>
    <s v="3S59"/>
    <s v="5301562506-0075"/>
    <x v="58"/>
    <n v="12"/>
    <n v="12"/>
    <n v="12"/>
    <n v="12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18"/>
    <m/>
    <x v="18"/>
    <d v="1899-12-30T13:58:26"/>
    <n v="4"/>
    <n v="500"/>
    <s v="LINEA DE PEDIDO SERVIDA"/>
    <s v="5S55B"/>
    <s v="5301242403-0075"/>
    <x v="35"/>
    <n v="12"/>
    <n v="12"/>
    <n v="12"/>
    <n v="12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18"/>
    <m/>
    <x v="18"/>
    <d v="1899-12-30T13:58:26"/>
    <n v="5"/>
    <n v="500"/>
    <s v="LINEA DE PEDIDO SERVIDA"/>
    <s v="CH584"/>
    <s v="5301238625-0075"/>
    <x v="61"/>
    <n v="12"/>
    <n v="12"/>
    <n v="12"/>
    <n v="12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19"/>
    <m/>
    <x v="18"/>
    <d v="1899-12-30T13:58:26"/>
    <n v="1"/>
    <n v="500"/>
    <s v="LINEA DE PEDIDO SERVIDA"/>
    <s v="VX674A"/>
    <s v="9001600394-0075"/>
    <x v="65"/>
    <n v="12"/>
    <n v="12"/>
    <n v="12"/>
    <n v="12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19"/>
    <m/>
    <x v="18"/>
    <d v="1899-12-30T13:58:26"/>
    <n v="2"/>
    <n v="500"/>
    <s v="LINEA DE PEDIDO SERVIDA"/>
    <s v="VW516B"/>
    <s v="9001600404-0075"/>
    <x v="30"/>
    <n v="12"/>
    <n v="12"/>
    <n v="12"/>
    <n v="12"/>
    <n v="0"/>
    <n v="1"/>
    <s v="1307C01"/>
    <s v="TECNOCAM S.A.S"/>
    <s v="CR 16 97 46 LC 4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20"/>
    <m/>
    <x v="18"/>
    <d v="1899-12-30T13:58:26"/>
    <n v="1"/>
    <n v="500"/>
    <s v="LINEA DE PEDIDO SERVIDA"/>
    <s v="T2202COT"/>
    <s v="3101300001-0075"/>
    <x v="78"/>
    <n v="1"/>
    <n v="1"/>
    <n v="1"/>
    <n v="1"/>
    <n v="0"/>
    <n v="1"/>
    <s v="1298C01"/>
    <s v="SERVICIOS ESPECIALIZADOS EN SALUD M"/>
    <s v="CL 5 B 40 26"/>
    <s v="76001000-CALI"/>
    <s v="'FAVOR ENVIAR A LA CALLE 5 B #40-26BARRIO TEQUENDAMACALI - VA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21"/>
    <m/>
    <x v="18"/>
    <d v="1899-12-30T13:58:26"/>
    <n v="1"/>
    <n v="500"/>
    <s v="LINEA DE PEDIDO SERVIDA"/>
    <s v="N1124B03"/>
    <s v="5801600563-0075"/>
    <x v="0"/>
    <n v="7"/>
    <n v="7"/>
    <n v="7"/>
    <n v="7"/>
    <n v="0"/>
    <n v="1"/>
    <s v="1484I03"/>
    <s v="CENTRO RADIO ONCOLOGICO DEL CARIBE SAS"/>
    <s v="CR 48 30 60"/>
    <s v="13001000-CARTAGENA"/>
    <s v="'AT-URGENTE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22"/>
    <m/>
    <x v="18"/>
    <d v="1899-12-30T13:58:26"/>
    <n v="1"/>
    <n v="500"/>
    <s v="LINEA DE PEDIDO SERVIDA"/>
    <s v="N1124B03"/>
    <s v="5801600563-0075"/>
    <x v="0"/>
    <n v="10"/>
    <n v="10"/>
    <n v="10"/>
    <n v="10"/>
    <n v="0"/>
    <n v="1"/>
    <s v="1484I03"/>
    <s v="CENTRO RADIO ONCOLOGICO DEL CARIBE SAS"/>
    <s v="CR 48 30 60"/>
    <s v="13001000-CARTAGENA"/>
    <s v="'AT-URGENTE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23"/>
    <m/>
    <x v="18"/>
    <d v="1899-12-30T13:58:26"/>
    <n v="1"/>
    <n v="500"/>
    <s v="LINEA DE PEDIDO SERVIDA"/>
    <s v="CH584"/>
    <s v="5301238625-0075"/>
    <x v="61"/>
    <n v="12"/>
    <n v="12"/>
    <n v="12"/>
    <n v="12"/>
    <n v="0"/>
    <n v="1"/>
    <s v="1063C05"/>
    <s v="CLINICA OFTALMOLOGICA DE MEDELLIN S"/>
    <s v="CR 30 7 A 300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23"/>
    <m/>
    <x v="18"/>
    <d v="1899-12-30T13:58:26"/>
    <n v="2"/>
    <n v="500"/>
    <s v="LINEA DE PEDIDO SERVIDA"/>
    <s v="3S59"/>
    <s v="5301562506-0075"/>
    <x v="58"/>
    <n v="6"/>
    <n v="6"/>
    <n v="6"/>
    <n v="6"/>
    <n v="0"/>
    <n v="1"/>
    <s v="1063C05"/>
    <s v="CLINICA OFTALMOLOGICA DE MEDELLIN S"/>
    <s v="CR 30 7 A 300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23"/>
    <m/>
    <x v="18"/>
    <d v="1899-12-30T13:58:26"/>
    <n v="3"/>
    <n v="500"/>
    <s v="LINEA DE PEDIDO SERVIDA"/>
    <s v="5S55B"/>
    <s v="5301242403-0075"/>
    <x v="35"/>
    <n v="10"/>
    <n v="10"/>
    <n v="10"/>
    <n v="10"/>
    <n v="0"/>
    <n v="1"/>
    <s v="1063C05"/>
    <s v="CLINICA OFTALMOLOGICA DE MEDELLIN S"/>
    <s v="CR 30 7 A 300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24"/>
    <m/>
    <x v="18"/>
    <d v="1899-12-30T13:58:26"/>
    <n v="1"/>
    <n v="500"/>
    <s v="LINEA DE PEDIDO SERVIDA"/>
    <s v=" 1333"/>
    <s v="3301300010-0075"/>
    <x v="57"/>
    <n v="2"/>
    <n v="2"/>
    <n v="2"/>
    <n v="2"/>
    <n v="0"/>
    <n v="1"/>
    <s v="1199C01"/>
    <s v="GONZALEZ CUELLAR ELIZABETH"/>
    <s v="CL 131 B 54 21 CASA 50 CONJUNTO  HACIEND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24"/>
    <m/>
    <x v="18"/>
    <d v="1899-12-30T13:58:26"/>
    <n v="2"/>
    <n v="500"/>
    <s v="LINEA DE PEDIDO SERVIDA"/>
    <s v=" 6918"/>
    <s v="3301300012-0075"/>
    <x v="54"/>
    <n v="2"/>
    <n v="2"/>
    <n v="2"/>
    <n v="2"/>
    <n v="0"/>
    <n v="1"/>
    <s v="1199C01"/>
    <s v="GONZALEZ CUELLAR ELIZABETH"/>
    <s v="CL 131 B 54 21 CASA 50 CONJUNTO  HACIEND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25"/>
    <m/>
    <x v="18"/>
    <d v="1899-12-30T13:58:26"/>
    <n v="1"/>
    <n v="500"/>
    <s v="LINEA DE PEDIDO SERVIDA"/>
    <s v=" 2300256"/>
    <s v="4801123946-0075"/>
    <x v="60"/>
    <n v="1"/>
    <n v="1"/>
    <n v="1"/>
    <n v="1"/>
    <n v="0"/>
    <n v="1"/>
    <s v="1400C01"/>
    <s v="DURAN RODRIGUEZ INDIRA ESPERANZA"/>
    <s v="CL 191 A 11 A 25 TORRE 2 APT 1606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25"/>
    <m/>
    <x v="18"/>
    <d v="1899-12-30T13:58:26"/>
    <n v="2"/>
    <n v="500"/>
    <s v="LINEA DE PEDIDO SERVIDA"/>
    <s v=" 8339101"/>
    <s v="3201300005-0075"/>
    <x v="68"/>
    <n v="4"/>
    <n v="4"/>
    <n v="4"/>
    <n v="4"/>
    <n v="0"/>
    <n v="1"/>
    <s v="1400C01"/>
    <s v="DURAN RODRIGUEZ INDIRA ESPERANZA"/>
    <s v="CL 191 A 11 A 25 TORRE 2 APT 1606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26"/>
    <m/>
    <x v="18"/>
    <d v="1899-12-30T13:58:26"/>
    <n v="1"/>
    <n v="500"/>
    <s v="LINEA DE PEDIDO SERVIDA"/>
    <s v="N1124B03"/>
    <s v="5801600563-0075"/>
    <x v="0"/>
    <n v="2"/>
    <n v="2"/>
    <n v="2"/>
    <n v="2"/>
    <n v="0"/>
    <n v="1"/>
    <s v="1490I04"/>
    <s v="CLINICA DE CANCEROLOGIA DEL NORTE DE SANTANDER LTDA."/>
    <s v="AV 2 17 94"/>
    <s v="54001000-CUCUTA"/>
    <s v="'AT-URGENTE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27"/>
    <m/>
    <x v="18"/>
    <d v="1899-12-30T13:58:26"/>
    <n v="1"/>
    <n v="500"/>
    <s v="LINEA DE PEDIDO SERVIDA"/>
    <s v="22C08F"/>
    <s v="9001600397-0075"/>
    <x v="19"/>
    <n v="22"/>
    <n v="22"/>
    <n v="22"/>
    <n v="22"/>
    <n v="0"/>
    <n v="1"/>
    <s v="1016I06"/>
    <s v="AUDIFARMA SA"/>
    <s v="CL 12 C 79 A 25 BG 25 PQUE IND A"/>
    <s v="11001000-BOGOTA D.C."/>
    <s v="'CF-FECHA LLEGADA: 06/02/2024 HORA DE LLEGADA: 09:50 (PEDIDO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27"/>
    <m/>
    <x v="18"/>
    <d v="1899-12-30T13:58:26"/>
    <n v="2"/>
    <n v="500"/>
    <s v="LINEA DE PEDIDO SERVIDA"/>
    <s v="VU984C"/>
    <s v="9001600407-0075"/>
    <x v="77"/>
    <n v="110"/>
    <n v="110"/>
    <n v="110"/>
    <n v="110"/>
    <n v="0"/>
    <n v="1"/>
    <s v="1016I06"/>
    <s v="AUDIFARMA SA"/>
    <s v="CL 12 C 79 A 25 BG 25 PQUE IND A"/>
    <s v="11001000-BOGOTA D.C."/>
    <s v="'CF-FECHA LLEGADA: 06/02/2024 HORA DE LLEGADA: 09:50 (PEDIDO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28"/>
    <m/>
    <x v="18"/>
    <d v="1899-12-30T13:58:26"/>
    <n v="1"/>
    <n v="500"/>
    <s v="LINEA DE PEDIDO SERVIDA"/>
    <s v="120R2"/>
    <s v="9001600411-0075"/>
    <x v="14"/>
    <n v="86"/>
    <n v="86"/>
    <n v="86"/>
    <n v="86"/>
    <n v="0"/>
    <n v="1"/>
    <s v="1016I06"/>
    <s v="AUDIFARMA SA"/>
    <s v="CLL 105 N 14-140"/>
    <s v="66001000-PEREIRA"/>
    <s v="'FECHA LLEGADA: 06/02/2024 HORA DE LLEGADA: 01:00 PM ? (PEDID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28"/>
    <m/>
    <x v="18"/>
    <d v="1899-12-30T13:58:26"/>
    <n v="2"/>
    <n v="500"/>
    <s v="LINEA DE PEDIDO SERVIDA"/>
    <s v="11XV2"/>
    <s v="9001600401-0075"/>
    <x v="4"/>
    <n v="64"/>
    <n v="64"/>
    <n v="64"/>
    <n v="64"/>
    <n v="0"/>
    <n v="1"/>
    <s v="1016I06"/>
    <s v="AUDIFARMA SA"/>
    <s v="CLL 105 N 14-140"/>
    <s v="66001000-PEREIRA"/>
    <s v="'FECHA LLEGADA: 06/02/2024 HORA DE LLEGADA: 01:00 PM ? (PEDID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29"/>
    <m/>
    <x v="18"/>
    <d v="1899-12-30T13:58:26"/>
    <n v="1"/>
    <n v="500"/>
    <s v="LINEA DE PEDIDO SERVIDA"/>
    <s v="N1124B03"/>
    <s v="5801600563-0075"/>
    <x v="0"/>
    <n v="9"/>
    <n v="9"/>
    <n v="9"/>
    <n v="9"/>
    <n v="0"/>
    <n v="1"/>
    <s v="1016I06"/>
    <s v="AUDIFARMA SA"/>
    <s v="CLL 105 N 14-140"/>
    <s v="66001000-PEREIRA"/>
    <s v="'AT-FECHA LLEGADA: 06/02/2024 HORA DE LLEGADA: 06:00 AM - ENV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0"/>
    <m/>
    <x v="18"/>
    <d v="1899-12-30T13:58:26"/>
    <n v="1"/>
    <n v="500"/>
    <s v="LINEA DE PEDIDO SERVIDA"/>
    <s v=" 308202"/>
    <s v="5301275542-0075"/>
    <x v="17"/>
    <n v="800"/>
    <n v="800"/>
    <n v="800"/>
    <n v="800"/>
    <n v="0"/>
    <n v="1"/>
    <s v="1016I06"/>
    <s v="AUDIFARMA SA"/>
    <s v="KM 7.5 AUT MEDELLIN PAR INDUSTRIAL INTER"/>
    <s v="25269000-FACATATIVA"/>
    <s v="'FECHA LLEGADA: 06/02/2024 HORA DE LLEGADA: 07:00 AM ? (PEDID                                        "/>
    <s v="?"/>
    <n v="0"/>
    <n v="6"/>
    <n v="2024"/>
    <x v="1"/>
    <s v="?"/>
    <s v="?"/>
    <x v="1"/>
    <n v="8000"/>
    <n v="1.077375"/>
    <s v=""/>
  </r>
  <r>
    <s v=" 0075"/>
    <s v="AXON PHARMA SAS"/>
    <n v="12000"/>
    <s v="EXPEDIDO"/>
    <s v="FE-109030"/>
    <m/>
    <x v="18"/>
    <d v="1899-12-30T13:58:26"/>
    <n v="2"/>
    <n v="500"/>
    <s v="LINEA DE PEDIDO SERVIDA"/>
    <s v=" 2300256"/>
    <s v="4801275857-0075"/>
    <x v="7"/>
    <n v="54"/>
    <n v="54"/>
    <n v="54"/>
    <n v="54"/>
    <n v="0"/>
    <n v="1"/>
    <s v="1016I06"/>
    <s v="AUDIFARMA SA"/>
    <s v="KM 7.5 AUT MEDELLIN PAR INDUSTRIAL INTER"/>
    <s v="25269000-FACATATIVA"/>
    <s v="'FECHA LLEGADA: 06/02/2024 HORA DE LLEGADA: 07:00 AM ? (PEDID                                        "/>
    <s v="?"/>
    <n v="0"/>
    <n v="6"/>
    <n v="2024"/>
    <x v="1"/>
    <s v="?"/>
    <s v="?"/>
    <x v="1"/>
    <n v="8000"/>
    <n v="1.077375"/>
    <s v=""/>
  </r>
  <r>
    <s v=" 0075"/>
    <s v="AXON PHARMA SAS"/>
    <n v="12000"/>
    <s v="EXPEDIDO"/>
    <s v="FE-109030"/>
    <m/>
    <x v="18"/>
    <d v="1899-12-30T13:58:26"/>
    <n v="3"/>
    <n v="500"/>
    <s v="LINEA DE PEDIDO SERVIDA"/>
    <s v=" 1306"/>
    <s v="3301300011-0075"/>
    <x v="9"/>
    <n v="320"/>
    <n v="320"/>
    <n v="320"/>
    <n v="320"/>
    <n v="0"/>
    <n v="1"/>
    <s v="1016I06"/>
    <s v="AUDIFARMA SA"/>
    <s v="KM 7.5 AUT MEDELLIN PAR INDUSTRIAL INTER"/>
    <s v="25269000-FACATATIVA"/>
    <s v="'FECHA LLEGADA: 06/02/2024 HORA DE LLEGADA: 07:00 AM ? (PEDID                                        "/>
    <s v="?"/>
    <n v="0"/>
    <n v="6"/>
    <n v="2024"/>
    <x v="1"/>
    <s v="?"/>
    <s v="?"/>
    <x v="1"/>
    <n v="8000"/>
    <n v="1.077375"/>
    <s v=""/>
  </r>
  <r>
    <s v=" 0075"/>
    <s v="AXON PHARMA SAS"/>
    <n v="12000"/>
    <s v="EXPEDIDO"/>
    <s v="FE-109030"/>
    <m/>
    <x v="18"/>
    <d v="1899-12-30T13:58:26"/>
    <n v="4"/>
    <n v="500"/>
    <s v="LINEA DE PEDIDO SERVIDA"/>
    <s v=" 7479"/>
    <s v="3301300013-0075"/>
    <x v="16"/>
    <n v="1440"/>
    <n v="1440"/>
    <n v="1440"/>
    <n v="1440"/>
    <n v="0"/>
    <n v="1"/>
    <s v="1016I06"/>
    <s v="AUDIFARMA SA"/>
    <s v="KM 7.5 AUT MEDELLIN PAR INDUSTRIAL INTER"/>
    <s v="25269000-FACATATIVA"/>
    <s v="'FECHA LLEGADA: 06/02/2024 HORA DE LLEGADA: 07:00 AM ? (PEDID                                        "/>
    <s v="?"/>
    <n v="0"/>
    <n v="6"/>
    <n v="2024"/>
    <x v="1"/>
    <s v="?"/>
    <s v="?"/>
    <x v="1"/>
    <n v="8000"/>
    <n v="1.077375"/>
    <s v=""/>
  </r>
  <r>
    <s v=" 0075"/>
    <s v="AXON PHARMA SAS"/>
    <n v="12000"/>
    <s v="EXPEDIDO"/>
    <s v="FE-109030"/>
    <m/>
    <x v="18"/>
    <d v="1899-12-30T13:58:26"/>
    <n v="5"/>
    <n v="500"/>
    <s v="LINEA DE PEDIDO SERVIDA"/>
    <s v=" 77095"/>
    <s v="9001600399-0075"/>
    <x v="13"/>
    <n v="9"/>
    <n v="9"/>
    <n v="9"/>
    <n v="9"/>
    <n v="0"/>
    <n v="1"/>
    <s v="1016I06"/>
    <s v="AUDIFARMA SA"/>
    <s v="KM 7.5 AUT MEDELLIN PAR INDUSTRIAL INTER"/>
    <s v="25269000-FACATATIVA"/>
    <s v="'FECHA LLEGADA: 06/02/2024 HORA DE LLEGADA: 07:00 AM ? (PEDID                                        "/>
    <s v="?"/>
    <n v="0"/>
    <n v="6"/>
    <n v="2024"/>
    <x v="1"/>
    <s v="?"/>
    <s v="?"/>
    <x v="1"/>
    <n v="8000"/>
    <n v="1.077375"/>
    <s v=""/>
  </r>
  <r>
    <s v=" 0075"/>
    <s v="AXON PHARMA SAS"/>
    <n v="12000"/>
    <s v="EXPEDIDO"/>
    <s v="FE-109030"/>
    <m/>
    <x v="18"/>
    <d v="1899-12-30T13:58:26"/>
    <n v="6"/>
    <n v="500"/>
    <s v="LINEA DE PEDIDO SERVIDA"/>
    <s v="VX696C"/>
    <s v="9001600389-0075"/>
    <x v="12"/>
    <n v="55"/>
    <n v="55"/>
    <n v="55"/>
    <n v="55"/>
    <n v="0"/>
    <n v="1"/>
    <s v="1016I06"/>
    <s v="AUDIFARMA SA"/>
    <s v="KM 7.5 AUT MEDELLIN PAR INDUSTRIAL INTER"/>
    <s v="25269000-FACATATIVA"/>
    <s v="'FECHA LLEGADA: 06/02/2024 HORA DE LLEGADA: 07:00 AM ? (PEDID                                        "/>
    <s v="?"/>
    <n v="0"/>
    <n v="6"/>
    <n v="2024"/>
    <x v="1"/>
    <s v="?"/>
    <s v="?"/>
    <x v="1"/>
    <n v="8000"/>
    <n v="1.077375"/>
    <s v=""/>
  </r>
  <r>
    <s v=" 0075"/>
    <s v="AXON PHARMA SAS"/>
    <n v="12000"/>
    <s v="EXPEDIDO"/>
    <s v="FE-109031"/>
    <m/>
    <x v="18"/>
    <d v="1899-12-30T13:58:26"/>
    <n v="1"/>
    <n v="500"/>
    <s v="LINEA DE PEDIDO SERVIDA"/>
    <s v=" 480570"/>
    <s v="5301600134-0075"/>
    <x v="20"/>
    <n v="1"/>
    <n v="1"/>
    <n v="1"/>
    <n v="1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6"/>
    <n v="2024"/>
    <x v="1"/>
    <s v="?"/>
    <s v="?"/>
    <x v="1"/>
    <n v="8000"/>
    <n v="1.077375"/>
    <s v=""/>
  </r>
  <r>
    <s v=" 0075"/>
    <s v="AXON PHARMA SAS"/>
    <n v="12000"/>
    <s v="EXPEDIDO"/>
    <s v="FE-109031"/>
    <m/>
    <x v="18"/>
    <d v="1899-12-30T13:58:26"/>
    <n v="2"/>
    <n v="500"/>
    <s v="LINEA DE PEDIDO SERVIDA"/>
    <s v=" 7479"/>
    <s v="3301300013-0075"/>
    <x v="16"/>
    <n v="69"/>
    <n v="69"/>
    <n v="69"/>
    <n v="69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6"/>
    <n v="2024"/>
    <x v="1"/>
    <s v="?"/>
    <s v="?"/>
    <x v="1"/>
    <n v="8000"/>
    <n v="1.077375"/>
    <s v=""/>
  </r>
  <r>
    <s v=" 0075"/>
    <s v="AXON PHARMA SAS"/>
    <n v="12000"/>
    <s v="EXPEDIDO"/>
    <s v="FE-109032"/>
    <m/>
    <x v="18"/>
    <d v="1899-12-30T13:58:26"/>
    <n v="1"/>
    <n v="500"/>
    <s v="LINEA DE PEDIDO SERVIDA"/>
    <s v="120R2"/>
    <s v="9001600411-0075"/>
    <x v="14"/>
    <n v="60"/>
    <n v="60"/>
    <n v="60"/>
    <n v="6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6"/>
    <n v="2024"/>
    <x v="1"/>
    <s v="?"/>
    <s v="?"/>
    <x v="1"/>
    <n v="8000"/>
    <n v="1.077375"/>
    <s v=""/>
  </r>
  <r>
    <s v=" 0075"/>
    <s v="AXON PHARMA SAS"/>
    <n v="12000"/>
    <s v="EXPEDIDO"/>
    <s v="FE-109032"/>
    <m/>
    <x v="18"/>
    <d v="1899-12-30T13:58:26"/>
    <n v="2"/>
    <n v="500"/>
    <s v="LINEA DE PEDIDO SERVIDA"/>
    <s v=" 072"/>
    <s v="7001600216-0075"/>
    <x v="39"/>
    <n v="4"/>
    <n v="4"/>
    <n v="4"/>
    <n v="4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6"/>
    <n v="2024"/>
    <x v="1"/>
    <s v="?"/>
    <s v="?"/>
    <x v="1"/>
    <n v="8000"/>
    <n v="1.077375"/>
    <s v=""/>
  </r>
  <r>
    <s v=" 0075"/>
    <s v="AXON PHARMA SAS"/>
    <n v="12000"/>
    <s v="EXPEDIDO"/>
    <s v="FE-109032"/>
    <m/>
    <x v="18"/>
    <d v="1899-12-30T13:58:26"/>
    <n v="3"/>
    <n v="500"/>
    <s v="LINEA DE PEDIDO SERVIDA"/>
    <s v=" 7479"/>
    <s v="3301300013-0075"/>
    <x v="16"/>
    <n v="50"/>
    <n v="50"/>
    <n v="50"/>
    <n v="5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6"/>
    <n v="2024"/>
    <x v="1"/>
    <s v="?"/>
    <s v="?"/>
    <x v="1"/>
    <n v="8000"/>
    <n v="1.077375"/>
    <s v=""/>
  </r>
  <r>
    <s v=" 0075"/>
    <s v="AXON PHARMA SAS"/>
    <n v="12000"/>
    <s v="EXPEDIDO"/>
    <s v="FE-109032"/>
    <m/>
    <x v="18"/>
    <d v="1899-12-30T13:58:26"/>
    <n v="4"/>
    <n v="500"/>
    <s v="LINEA DE PEDIDO SERVIDA"/>
    <s v="11XV2"/>
    <s v="9001600401-0075"/>
    <x v="4"/>
    <n v="30"/>
    <n v="30"/>
    <n v="30"/>
    <n v="3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6"/>
    <n v="2024"/>
    <x v="1"/>
    <s v="?"/>
    <s v="?"/>
    <x v="1"/>
    <n v="8000"/>
    <n v="1.077375"/>
    <s v=""/>
  </r>
  <r>
    <s v=" 0075"/>
    <s v="AXON PHARMA SAS"/>
    <n v="12000"/>
    <s v="EXPEDIDO"/>
    <s v="FE-109032"/>
    <m/>
    <x v="18"/>
    <d v="1899-12-30T13:58:26"/>
    <n v="5"/>
    <n v="500"/>
    <s v="LINEA DE PEDIDO SERVIDA"/>
    <s v=" 7360"/>
    <s v="3301300026-0075"/>
    <x v="21"/>
    <n v="30"/>
    <n v="30"/>
    <n v="30"/>
    <n v="3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6"/>
    <n v="2024"/>
    <x v="1"/>
    <s v="?"/>
    <s v="?"/>
    <x v="1"/>
    <n v="8000"/>
    <n v="1.077375"/>
    <s v=""/>
  </r>
  <r>
    <s v=" 0075"/>
    <s v="AXON PHARMA SAS"/>
    <n v="12000"/>
    <s v="EXPEDIDO"/>
    <s v="FE-109033"/>
    <m/>
    <x v="18"/>
    <d v="1899-12-30T13:58:26"/>
    <n v="1"/>
    <n v="500"/>
    <s v="LINEA DE PEDIDO SERVIDA"/>
    <s v="VR691B"/>
    <s v="9001600408-0075"/>
    <x v="40"/>
    <n v="60"/>
    <n v="60"/>
    <n v="60"/>
    <n v="60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3"/>
    <m/>
    <x v="18"/>
    <d v="1899-12-30T13:58:26"/>
    <n v="2"/>
    <n v="500"/>
    <s v="LINEA DE PEDIDO SERVIDA"/>
    <s v=" 76705"/>
    <s v="9001600398-0075"/>
    <x v="51"/>
    <n v="50"/>
    <n v="50"/>
    <n v="50"/>
    <n v="50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3"/>
    <m/>
    <x v="18"/>
    <d v="1899-12-30T13:58:26"/>
    <n v="3"/>
    <n v="500"/>
    <s v="LINEA DE PEDIDO SERVIDA"/>
    <s v="120R2"/>
    <s v="9001600410-0075"/>
    <x v="29"/>
    <n v="150"/>
    <n v="150"/>
    <n v="150"/>
    <n v="150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4"/>
    <m/>
    <x v="18"/>
    <d v="1899-12-30T13:58:26"/>
    <n v="1"/>
    <n v="500"/>
    <s v="LINEA DE PEDIDO SERVIDA"/>
    <s v=" 230465"/>
    <s v="4801279139-0075"/>
    <x v="6"/>
    <n v="4"/>
    <n v="4"/>
    <n v="4"/>
    <n v="4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6"/>
    <n v="2024"/>
    <x v="1"/>
    <s v="?"/>
    <s v="?"/>
    <x v="1"/>
    <n v="8000"/>
    <n v="1.077375"/>
    <s v=""/>
  </r>
  <r>
    <s v=" 0075"/>
    <s v="AXON PHARMA SAS"/>
    <n v="12000"/>
    <s v="EXPEDIDO"/>
    <s v="FE-109034"/>
    <m/>
    <x v="18"/>
    <d v="1899-12-30T13:58:26"/>
    <n v="2"/>
    <n v="500"/>
    <s v="LINEA DE PEDIDO SERVIDA"/>
    <s v="G231175"/>
    <s v="8801600136-0075"/>
    <x v="5"/>
    <n v="2"/>
    <n v="2"/>
    <n v="2"/>
    <n v="2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6"/>
    <n v="2024"/>
    <x v="1"/>
    <s v="?"/>
    <s v="?"/>
    <x v="1"/>
    <n v="8000"/>
    <n v="1.077375"/>
    <s v=""/>
  </r>
  <r>
    <s v=" 0075"/>
    <s v="AXON PHARMA SAS"/>
    <n v="12000"/>
    <s v="EXPEDIDO"/>
    <s v="FE-109034"/>
    <m/>
    <x v="18"/>
    <d v="1899-12-30T13:58:26"/>
    <n v="3"/>
    <n v="500"/>
    <s v="LINEA DE PEDIDO SERVIDA"/>
    <s v="7S75"/>
    <s v="5301275543-0075"/>
    <x v="3"/>
    <n v="20"/>
    <n v="20"/>
    <n v="20"/>
    <n v="2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6"/>
    <n v="2024"/>
    <x v="1"/>
    <s v="?"/>
    <s v="?"/>
    <x v="1"/>
    <n v="8000"/>
    <n v="1.077375"/>
    <s v=""/>
  </r>
  <r>
    <s v=" 0075"/>
    <s v="AXON PHARMA SAS"/>
    <n v="12000"/>
    <s v="EXPEDIDO"/>
    <s v="FE-109034"/>
    <m/>
    <x v="18"/>
    <d v="1899-12-30T13:58:26"/>
    <n v="4"/>
    <n v="500"/>
    <s v="LINEA DE PEDIDO SERVIDA"/>
    <s v="5S55B"/>
    <s v="5301600131-0075"/>
    <x v="8"/>
    <n v="10"/>
    <n v="10"/>
    <n v="10"/>
    <n v="1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6"/>
    <n v="2024"/>
    <x v="1"/>
    <s v="?"/>
    <s v="?"/>
    <x v="1"/>
    <n v="8000"/>
    <n v="1.077375"/>
    <s v=""/>
  </r>
  <r>
    <s v=" 0075"/>
    <s v="AXON PHARMA SAS"/>
    <n v="12000"/>
    <s v="EXPEDIDO"/>
    <s v="FE-109034"/>
    <m/>
    <x v="18"/>
    <d v="1899-12-30T13:58:26"/>
    <n v="5"/>
    <n v="500"/>
    <s v="LINEA DE PEDIDO SERVIDA"/>
    <s v=" 2300256"/>
    <s v="4801275857-0075"/>
    <x v="7"/>
    <n v="5"/>
    <n v="5"/>
    <n v="5"/>
    <n v="5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3"/>
    <n v="6"/>
    <n v="2024"/>
    <x v="1"/>
    <s v="?"/>
    <s v="?"/>
    <x v="1"/>
    <n v="8000"/>
    <n v="1.077375"/>
    <s v=""/>
  </r>
  <r>
    <s v=" 0075"/>
    <s v="AXON PHARMA SAS"/>
    <n v="12000"/>
    <s v="EXPEDIDO"/>
    <s v="FE-109035"/>
    <m/>
    <x v="18"/>
    <d v="1899-12-30T13:58:26"/>
    <n v="1"/>
    <n v="500"/>
    <s v="LINEA DE PEDIDO SERVIDA"/>
    <s v="VX696C"/>
    <s v="9001600389-0075"/>
    <x v="12"/>
    <n v="4"/>
    <n v="4"/>
    <n v="4"/>
    <n v="4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5"/>
    <m/>
    <x v="18"/>
    <d v="1899-12-30T13:58:26"/>
    <n v="2"/>
    <n v="500"/>
    <s v="LINEA DE PEDIDO SERVIDA"/>
    <s v=" 77095"/>
    <s v="9001600399-0075"/>
    <x v="13"/>
    <n v="1"/>
    <n v="1"/>
    <n v="1"/>
    <n v="1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5"/>
    <m/>
    <x v="18"/>
    <d v="1899-12-30T13:58:26"/>
    <n v="3"/>
    <n v="500"/>
    <s v="LINEA DE PEDIDO SERVIDA"/>
    <s v="120R2"/>
    <s v="9001600411-0075"/>
    <x v="14"/>
    <n v="37"/>
    <n v="37"/>
    <n v="37"/>
    <n v="37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6"/>
    <m/>
    <x v="18"/>
    <d v="1899-12-30T13:58:26"/>
    <n v="1"/>
    <n v="500"/>
    <s v="LINEA DE PEDIDO SERVIDA"/>
    <s v="G233070"/>
    <s v="8801225131-0075"/>
    <x v="43"/>
    <n v="92"/>
    <n v="92"/>
    <n v="92"/>
    <n v="92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6"/>
    <m/>
    <x v="18"/>
    <d v="1899-12-30T13:58:26"/>
    <n v="2"/>
    <n v="500"/>
    <s v="LINEA DE PEDIDO SERVIDA"/>
    <s v=" 2300311"/>
    <s v="4801278588-0075"/>
    <x v="52"/>
    <n v="126"/>
    <n v="126"/>
    <n v="126"/>
    <n v="126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6"/>
    <m/>
    <x v="18"/>
    <d v="1899-12-30T13:58:26"/>
    <n v="3"/>
    <n v="500"/>
    <s v="LINEA DE PEDIDO SERVIDA"/>
    <s v=" 308202"/>
    <s v="5301562505-0075"/>
    <x v="31"/>
    <n v="200"/>
    <n v="200"/>
    <n v="200"/>
    <n v="200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6"/>
    <m/>
    <x v="18"/>
    <d v="1899-12-30T13:58:26"/>
    <n v="4"/>
    <n v="500"/>
    <s v="LINEA DE PEDIDO SERVIDA"/>
    <s v=" 480570"/>
    <s v="5301239980-0075"/>
    <x v="75"/>
    <n v="38"/>
    <n v="38"/>
    <n v="38"/>
    <n v="38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6"/>
    <m/>
    <x v="18"/>
    <d v="1899-12-30T13:58:26"/>
    <n v="5"/>
    <n v="500"/>
    <s v="LINEA DE PEDIDO SERVIDA"/>
    <s v="G231175"/>
    <s v="8801187715-0075"/>
    <x v="32"/>
    <n v="96"/>
    <n v="96"/>
    <n v="96"/>
    <n v="96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6"/>
    <m/>
    <x v="18"/>
    <d v="1899-12-30T13:58:26"/>
    <n v="6"/>
    <n v="500"/>
    <s v="LINEA DE PEDIDO SERVIDA"/>
    <s v=" 230465"/>
    <s v="4801241487-0075"/>
    <x v="53"/>
    <n v="40"/>
    <n v="40"/>
    <n v="40"/>
    <n v="40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6"/>
    <m/>
    <x v="18"/>
    <d v="1899-12-30T13:58:26"/>
    <n v="7"/>
    <n v="500"/>
    <s v="LINEA DE PEDIDO SERVIDA"/>
    <s v="G231726"/>
    <s v="8801193598-0075"/>
    <x v="44"/>
    <n v="51"/>
    <n v="51"/>
    <n v="51"/>
    <n v="51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6"/>
    <m/>
    <x v="18"/>
    <d v="1899-12-30T13:58:26"/>
    <n v="8"/>
    <n v="500"/>
    <s v="LINEA DE PEDIDO SERVIDA"/>
    <s v="5S55B"/>
    <s v="5301242403-0075"/>
    <x v="35"/>
    <n v="600"/>
    <n v="600"/>
    <n v="600"/>
    <n v="600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6"/>
    <m/>
    <x v="18"/>
    <d v="1899-12-30T13:58:26"/>
    <n v="9"/>
    <n v="500"/>
    <s v="LINEA DE PEDIDO SERVIDA"/>
    <s v=" 2300256"/>
    <s v="4801123946-0075"/>
    <x v="60"/>
    <n v="20"/>
    <n v="20"/>
    <n v="20"/>
    <n v="20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7"/>
    <m/>
    <x v="18"/>
    <d v="1899-12-30T13:58:26"/>
    <n v="1"/>
    <n v="500"/>
    <s v="LINEA DE PEDIDO SERVIDA"/>
    <s v="CH584"/>
    <s v="5301238625-0075"/>
    <x v="61"/>
    <n v="4"/>
    <n v="4"/>
    <n v="4"/>
    <n v="4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38"/>
    <m/>
    <x v="18"/>
    <d v="1899-12-30T13:58:26"/>
    <n v="1"/>
    <n v="500"/>
    <s v="LINEA DE PEDIDO SERVIDA"/>
    <s v=" 8333310"/>
    <s v="3201300005-0075"/>
    <x v="68"/>
    <n v="325"/>
    <n v="325"/>
    <n v="325"/>
    <n v="325"/>
    <n v="0"/>
    <n v="1"/>
    <s v="1146C01"/>
    <s v="DROGUERIAS Y FARMACIAS CRUZ VERDE S"/>
    <s v="LT SAN GREGORIO PTE II KM 1 VIA POTRERO"/>
    <s v="25214000-COTA"/>
    <s v="Fecha entrega: Jueves 08 de Febrero de 2023, Hora: 01:00PM"/>
    <s v="?"/>
    <n v="13"/>
    <n v="6"/>
    <n v="2024"/>
    <x v="1"/>
    <s v="?"/>
    <s v="?"/>
    <x v="1"/>
    <n v="8000"/>
    <n v="1.077375"/>
    <s v="PEDIDO REPETIDO"/>
  </r>
  <r>
    <s v=" 0075"/>
    <s v="AXON PHARMA SAS"/>
    <n v="12000"/>
    <s v="EXPEDIDO"/>
    <s v="FE-109038"/>
    <m/>
    <x v="18"/>
    <d v="1899-12-30T13:58:26"/>
    <n v="2"/>
    <n v="500"/>
    <s v="LINEA DE PEDIDO SERVIDA"/>
    <s v=" 7479"/>
    <s v="3301300012-0075"/>
    <x v="54"/>
    <n v="160"/>
    <n v="160"/>
    <n v="160"/>
    <n v="160"/>
    <n v="0"/>
    <n v="1"/>
    <s v="1146C01"/>
    <s v="DROGUERIAS Y FARMACIAS CRUZ VERDE S"/>
    <s v="LT SAN GREGORIO PTE II KM 1 VIA POTRERO"/>
    <s v="25214000-COTA"/>
    <s v="Fecha entrega: Jueves 08 de Febrero de 2023, Hora: 01:00PM"/>
    <s v="?"/>
    <n v="13"/>
    <n v="6"/>
    <n v="2024"/>
    <x v="1"/>
    <s v="?"/>
    <s v="?"/>
    <x v="1"/>
    <n v="8000"/>
    <n v="1.077375"/>
    <s v="PEDIDO REPETIDO"/>
  </r>
  <r>
    <s v=" 0075"/>
    <s v="AXON PHARMA SAS"/>
    <n v="12000"/>
    <s v="EXPEDIDO"/>
    <s v="FE-109039"/>
    <m/>
    <x v="18"/>
    <d v="1899-12-30T13:58:26"/>
    <n v="1"/>
    <n v="500"/>
    <s v="LINEA DE PEDIDO SERVIDA"/>
    <s v=" 7479"/>
    <s v="3301300013-0075"/>
    <x v="16"/>
    <n v="100"/>
    <n v="100"/>
    <n v="100"/>
    <n v="10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39"/>
    <m/>
    <x v="18"/>
    <d v="1899-12-30T13:58:26"/>
    <n v="2"/>
    <n v="500"/>
    <s v="LINEA DE PEDIDO SERVIDA"/>
    <s v="KY001"/>
    <s v="4801275855-0075"/>
    <x v="87"/>
    <n v="2"/>
    <n v="2"/>
    <n v="2"/>
    <n v="2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39"/>
    <m/>
    <x v="18"/>
    <d v="1899-12-30T13:58:26"/>
    <n v="3"/>
    <n v="500"/>
    <s v="LINEA DE PEDIDO SERVIDA"/>
    <s v=" 2300256"/>
    <s v="4801275857-0075"/>
    <x v="7"/>
    <n v="20"/>
    <n v="20"/>
    <n v="20"/>
    <n v="2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1"/>
    <n v="6"/>
    <n v="2024"/>
    <x v="1"/>
    <s v="?"/>
    <s v="?"/>
    <x v="1"/>
    <n v="8000"/>
    <n v="1.077375"/>
    <s v=""/>
  </r>
  <r>
    <s v=" 0075"/>
    <s v="AXON PHARMA SAS"/>
    <n v="12000"/>
    <s v="EXPEDIDO"/>
    <s v="FE-109040"/>
    <m/>
    <x v="18"/>
    <d v="1899-12-30T13:58:26"/>
    <n v="1"/>
    <n v="500"/>
    <s v="LINEA DE PEDIDO SERVIDA"/>
    <s v="N1124B03"/>
    <s v="5801600563-0075"/>
    <x v="0"/>
    <n v="1"/>
    <n v="1"/>
    <n v="1"/>
    <n v="1"/>
    <n v="0"/>
    <n v="1"/>
    <s v="1518I05"/>
    <s v="AUNA COLOMBIA S.A.S"/>
    <s v="DG 75 B 2 A 80 TO 3"/>
    <s v="05001000-MEDELLIN"/>
    <s v="'AT-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41"/>
    <m/>
    <x v="18"/>
    <d v="1899-12-30T13:58:26"/>
    <n v="1"/>
    <n v="500"/>
    <s v="LINEA DE PEDIDO SERVIDA"/>
    <s v="206SI"/>
    <s v="5301216613-0075"/>
    <x v="86"/>
    <n v="113"/>
    <n v="113"/>
    <n v="113"/>
    <n v="113"/>
    <n v="0"/>
    <n v="1"/>
    <s v="1146C01"/>
    <s v="DROGUERIAS Y FARMACIAS CRUZ VERDE S"/>
    <s v="LT SAN GREGORIO PTE II KM 1 VIA POTRERO "/>
    <s v="25214000-COTA"/>
    <s v="'FECHA ENTREGA: JUEVES 08 DE FEBRERO DE 2023, HORA: 01:00PM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42"/>
    <m/>
    <x v="18"/>
    <d v="1899-12-30T13:58:26"/>
    <n v="1"/>
    <n v="500"/>
    <s v="LINEA DE PEDIDO SERVIDA"/>
    <s v="VN628A"/>
    <s v="9001600406-0075"/>
    <x v="63"/>
    <n v="40"/>
    <n v="40"/>
    <n v="40"/>
    <n v="40"/>
    <n v="0"/>
    <n v="1"/>
    <s v="1146C01"/>
    <s v="DROGUERIAS Y FARMACIAS CRUZ VERDE S"/>
    <s v="LT SAN GREGORIO PTE II KM 1 VIA POTRERO "/>
    <s v="25214000-COTA"/>
    <s v="'DEV. DROGUERIAS Y FARMACIAS CR//R/ 211630210566 NEX22 DIFERENCIA CODIGO DE BARRAS                   "/>
    <s v="?"/>
    <n v="3"/>
    <n v="6"/>
    <n v="2024"/>
    <x v="1"/>
    <s v="?"/>
    <s v="?"/>
    <x v="1"/>
    <n v="8000"/>
    <n v="1.077375"/>
    <s v="DIFERENCIA CODIGO DE BARRAS                                                                         "/>
  </r>
  <r>
    <s v=" 0075"/>
    <s v="AXON PHARMA SAS"/>
    <n v="12000"/>
    <s v="EXPEDIDO"/>
    <s v="FE-109043"/>
    <m/>
    <x v="18"/>
    <d v="1899-12-30T13:58:26"/>
    <n v="1"/>
    <n v="500"/>
    <s v="LINEA DE PEDIDO SERVIDA"/>
    <s v="N1124B03"/>
    <s v="5801600563-0075"/>
    <x v="0"/>
    <n v="2"/>
    <n v="2"/>
    <n v="2"/>
    <n v="2"/>
    <n v="0"/>
    <n v="1"/>
    <s v="1210I05"/>
    <s v="HELPHARMA S.A."/>
    <s v="CR 43 A 34 95 LC 296 Y 297"/>
    <s v="05001000-MEDELLIN"/>
    <s v="'AT-URGENTE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43"/>
    <m/>
    <x v="18"/>
    <d v="1899-12-30T13:58:26"/>
    <n v="2"/>
    <n v="500"/>
    <s v="LINEA DE PEDIDO SERVIDA"/>
    <s v="M1384M5"/>
    <s v="5801600564-0075"/>
    <x v="25"/>
    <n v="2"/>
    <n v="2"/>
    <n v="2"/>
    <n v="2"/>
    <n v="0"/>
    <n v="1"/>
    <s v="1210I05"/>
    <s v="HELPHARMA S.A."/>
    <s v="CR 43 A 34 95 LC 296 Y 297"/>
    <s v="05001000-MEDELLIN"/>
    <s v="'AT-URGENTE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44"/>
    <m/>
    <x v="18"/>
    <d v="1899-12-30T13:58:26"/>
    <n v="1"/>
    <n v="500"/>
    <s v="LINEA DE PEDIDO SERVIDA"/>
    <s v=" 3718"/>
    <s v="3301300035-0075"/>
    <x v="23"/>
    <n v="5"/>
    <n v="5"/>
    <n v="5"/>
    <n v="5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44"/>
    <m/>
    <x v="18"/>
    <d v="1899-12-30T13:58:26"/>
    <n v="2"/>
    <n v="500"/>
    <s v="LINEA DE PEDIDO SERVIDA"/>
    <s v=" 1306"/>
    <s v="3301300011-0075"/>
    <x v="9"/>
    <n v="30"/>
    <n v="30"/>
    <n v="30"/>
    <n v="3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45"/>
    <m/>
    <x v="18"/>
    <d v="1899-12-30T13:58:26"/>
    <n v="1"/>
    <n v="500"/>
    <s v="LINEA DE PEDIDO SERVIDA"/>
    <s v=" 2300256"/>
    <s v="4801275857-0075"/>
    <x v="7"/>
    <n v="70"/>
    <n v="70"/>
    <n v="70"/>
    <n v="7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45"/>
    <m/>
    <x v="18"/>
    <d v="1899-12-30T13:58:26"/>
    <n v="2"/>
    <n v="500"/>
    <s v="LINEA DE PEDIDO SERVIDA"/>
    <s v=" 82040"/>
    <s v="7001600220-0075"/>
    <x v="62"/>
    <n v="7"/>
    <n v="7"/>
    <n v="7"/>
    <n v="7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45"/>
    <m/>
    <x v="18"/>
    <d v="1899-12-30T13:58:26"/>
    <n v="3"/>
    <n v="500"/>
    <s v="LINEA DE PEDIDO SERVIDA"/>
    <s v="AAX90604"/>
    <s v="4801279137-0075"/>
    <x v="2"/>
    <n v="50"/>
    <n v="50"/>
    <n v="50"/>
    <n v="5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45"/>
    <m/>
    <x v="18"/>
    <d v="1899-12-30T13:58:26"/>
    <n v="4"/>
    <n v="500"/>
    <s v="LINEA DE PEDIDO SERVIDA"/>
    <s v=" 230243"/>
    <s v="4801279181-0075"/>
    <x v="70"/>
    <n v="3"/>
    <n v="3"/>
    <n v="3"/>
    <n v="3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45"/>
    <m/>
    <x v="18"/>
    <d v="1899-12-30T13:58:26"/>
    <n v="5"/>
    <n v="500"/>
    <s v="LINEA DE PEDIDO SERVIDA"/>
    <s v=" 230465"/>
    <s v="4801279139-0075"/>
    <x v="6"/>
    <n v="30"/>
    <n v="30"/>
    <n v="30"/>
    <n v="30"/>
    <n v="0"/>
    <n v="1"/>
    <s v="1210I05"/>
    <s v="HELPHARMA S.A."/>
    <s v="CR 43 A 34 95 LC 296 Y 297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46"/>
    <m/>
    <x v="18"/>
    <d v="1899-12-30T13:58:26"/>
    <n v="1"/>
    <n v="500"/>
    <s v="LINEA DE PEDIDO SERVIDA"/>
    <s v=" 1306"/>
    <s v="3301300011-0075"/>
    <x v="9"/>
    <n v="30"/>
    <n v="30"/>
    <n v="30"/>
    <n v="30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0"/>
    <n v="6"/>
    <n v="2024"/>
    <x v="1"/>
    <s v="?"/>
    <s v="?"/>
    <x v="1"/>
    <n v="8000"/>
    <n v="1.077375"/>
    <s v=""/>
  </r>
  <r>
    <s v=" 0075"/>
    <s v="AXON PHARMA SAS"/>
    <n v="12000"/>
    <s v="EXPEDIDO"/>
    <s v="FE-109047"/>
    <m/>
    <x v="18"/>
    <d v="1899-12-30T13:58:26"/>
    <n v="1"/>
    <n v="500"/>
    <s v="LINEA DE PEDIDO SERVIDA"/>
    <s v="N1124B03"/>
    <s v="5801600563-0075"/>
    <x v="0"/>
    <n v="13"/>
    <n v="13"/>
    <n v="13"/>
    <n v="13"/>
    <n v="0"/>
    <n v="1"/>
    <s v="1503I06"/>
    <s v="ONCOLOGOS DEL OCCIDENTE S.A.S"/>
    <s v="CL 92 29 75"/>
    <s v="17001000-MANIZALES"/>
    <s v="'AT-URGENTE                                                                                          "/>
    <s v="?"/>
    <n v="2"/>
    <n v="6"/>
    <n v="2024"/>
    <x v="1"/>
    <s v="?"/>
    <s v="?"/>
    <x v="1"/>
    <n v="8000"/>
    <n v="1.077375"/>
    <s v=""/>
  </r>
  <r>
    <s v=" 0075"/>
    <s v="AXON PHARMA SAS"/>
    <n v="12000"/>
    <s v="EXPEDIDO"/>
    <s v="FE-109048"/>
    <m/>
    <x v="19"/>
    <d v="1899-12-30T10:07:03"/>
    <n v="1"/>
    <n v="500"/>
    <s v="LINEA DE PEDIDO SERVIDA"/>
    <s v=" 1306"/>
    <s v="3301300011-0075"/>
    <x v="9"/>
    <n v="450"/>
    <n v="450"/>
    <n v="450"/>
    <n v="450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2"/>
    <n v="500"/>
    <s v="LINEA DE PEDIDO SERVIDA"/>
    <s v="VX696C"/>
    <s v="9001600389-0075"/>
    <x v="12"/>
    <n v="110"/>
    <n v="110"/>
    <n v="110"/>
    <n v="110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3"/>
    <n v="500"/>
    <s v="LINEA DE PEDIDO SERVIDA"/>
    <s v="VU393D"/>
    <s v="9001600393-0075"/>
    <x v="22"/>
    <n v="104"/>
    <n v="104"/>
    <n v="104"/>
    <n v="104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4"/>
    <n v="500"/>
    <s v="LINEA DE PEDIDO SERVIDA"/>
    <s v=" 308202"/>
    <s v="5301275542-0075"/>
    <x v="17"/>
    <n v="130"/>
    <n v="130"/>
    <n v="130"/>
    <n v="130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5"/>
    <n v="500"/>
    <s v="LINEA DE PEDIDO SERVIDA"/>
    <s v=" 230465"/>
    <s v="4801279139-0075"/>
    <x v="6"/>
    <n v="10"/>
    <n v="10"/>
    <n v="10"/>
    <n v="10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6"/>
    <n v="500"/>
    <s v="LINEA DE PEDIDO SERVIDA"/>
    <s v="VT301U"/>
    <s v="9001600391-0075"/>
    <x v="18"/>
    <n v="50"/>
    <n v="50"/>
    <n v="50"/>
    <n v="50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7"/>
    <n v="500"/>
    <s v="LINEA DE PEDIDO SERVIDA"/>
    <s v="T2303COT"/>
    <s v="3101300002-0075"/>
    <x v="24"/>
    <n v="10"/>
    <n v="10"/>
    <n v="10"/>
    <n v="10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8"/>
    <n v="500"/>
    <s v="LINEA DE PEDIDO SERVIDA"/>
    <s v=" 77095"/>
    <s v="9001600399-0075"/>
    <x v="13"/>
    <n v="30"/>
    <n v="30"/>
    <n v="30"/>
    <n v="30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9"/>
    <n v="500"/>
    <s v="LINEA DE PEDIDO SERVIDA"/>
    <s v=" 480570"/>
    <s v="5301600134-0075"/>
    <x v="20"/>
    <n v="12"/>
    <n v="12"/>
    <n v="12"/>
    <n v="12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10"/>
    <n v="500"/>
    <s v="LINEA DE PEDIDO SERVIDA"/>
    <s v="11XV2"/>
    <s v="9001600401-0075"/>
    <x v="4"/>
    <n v="20"/>
    <n v="20"/>
    <n v="20"/>
    <n v="20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11"/>
    <n v="500"/>
    <s v="LINEA DE PEDIDO SERVIDA"/>
    <s v="AAX90604"/>
    <s v="4801279137-0075"/>
    <x v="2"/>
    <n v="6"/>
    <n v="6"/>
    <n v="6"/>
    <n v="6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12"/>
    <n v="500"/>
    <s v="LINEA DE PEDIDO SERVIDA"/>
    <s v="VU411C"/>
    <s v="9001600403-0075"/>
    <x v="15"/>
    <n v="93"/>
    <n v="93"/>
    <n v="93"/>
    <n v="93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13"/>
    <n v="500"/>
    <s v="LINEA DE PEDIDO SERVIDA"/>
    <s v=" 7360"/>
    <s v="3301300026-0075"/>
    <x v="21"/>
    <n v="6"/>
    <n v="6"/>
    <n v="6"/>
    <n v="6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14"/>
    <n v="500"/>
    <s v="LINEA DE PEDIDO SERVIDA"/>
    <s v=" 7479"/>
    <s v="3301300013-0075"/>
    <x v="16"/>
    <n v="578"/>
    <n v="578"/>
    <n v="578"/>
    <n v="578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8"/>
    <m/>
    <x v="19"/>
    <d v="1899-12-30T10:07:03"/>
    <n v="15"/>
    <n v="500"/>
    <s v="LINEA DE PEDIDO SERVIDA"/>
    <s v="7S75"/>
    <s v="5301275543-0075"/>
    <x v="3"/>
    <n v="182"/>
    <n v="182"/>
    <n v="182"/>
    <n v="182"/>
    <n v="0"/>
    <n v="1"/>
    <s v="1071I01"/>
    <s v="COLSUBSIDIO"/>
    <s v="PARQUE IND ZOL FUNZA KM 1.5 BG 28-29"/>
    <s v="25286000-FUNZA"/>
    <s v="'ENTREGA EN FINZA MIERCOLES 7 DE FEBRERO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9"/>
    <m/>
    <x v="19"/>
    <d v="1899-12-30T10:07:03"/>
    <n v="1"/>
    <n v="500"/>
    <s v="LINEA DE PEDIDO SERVIDA"/>
    <s v="VR691B"/>
    <s v="9001600409-0075"/>
    <x v="11"/>
    <n v="126"/>
    <n v="126"/>
    <n v="126"/>
    <n v="126"/>
    <n v="0"/>
    <n v="1"/>
    <s v="1071I01"/>
    <s v="COLSUBSIDIO"/>
    <s v="KM 16 VEREDA EL NORAL PARQUE QBOX BG 17"/>
    <s v="05212000-COPACABANA"/>
    <s v="'N/E 211630210650 CITA DE ENTREGA PARA EL LUNES 12 DE FEBRERO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9"/>
    <m/>
    <x v="19"/>
    <d v="1899-12-30T10:07:03"/>
    <n v="2"/>
    <n v="500"/>
    <s v="LINEA DE PEDIDO SERVIDA"/>
    <s v=" 77095"/>
    <s v="9001600399-0075"/>
    <x v="13"/>
    <n v="95"/>
    <n v="95"/>
    <n v="95"/>
    <n v="95"/>
    <n v="0"/>
    <n v="1"/>
    <s v="1071I01"/>
    <s v="COLSUBSIDIO"/>
    <s v="KM 16 VEREDA EL NORAL PARQUE QBOX BG 17"/>
    <s v="05212000-COPACABANA"/>
    <s v="'N/E 211630210650 CITA DE ENTREGA PARA EL LUNES 12 DE FEBRERO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9"/>
    <m/>
    <x v="19"/>
    <d v="1899-12-30T10:07:03"/>
    <n v="3"/>
    <n v="500"/>
    <s v="LINEA DE PEDIDO SERVIDA"/>
    <s v="VW516B"/>
    <s v="9001600405-0075"/>
    <x v="10"/>
    <n v="94"/>
    <n v="94"/>
    <n v="94"/>
    <n v="94"/>
    <n v="0"/>
    <n v="1"/>
    <s v="1071I01"/>
    <s v="COLSUBSIDIO"/>
    <s v="KM 16 VEREDA EL NORAL PARQUE QBOX BG 17"/>
    <s v="05212000-COPACABANA"/>
    <s v="'N/E 211630210650 CITA DE ENTREGA PARA EL LUNES 12 DE FEBRERO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9"/>
    <m/>
    <x v="19"/>
    <d v="1899-12-30T10:07:03"/>
    <n v="4"/>
    <n v="500"/>
    <s v="LINEA DE PEDIDO SERVIDA"/>
    <s v="VAR52B"/>
    <s v="9001600405-0075"/>
    <x v="10"/>
    <n v="81"/>
    <n v="81"/>
    <n v="81"/>
    <n v="81"/>
    <n v="0"/>
    <n v="1"/>
    <s v="1071I01"/>
    <s v="COLSUBSIDIO"/>
    <s v="KM 16 VEREDA EL NORAL PARQUE QBOX BG 17"/>
    <s v="05212000-COPACABANA"/>
    <s v="'N/E 211630210650 CITA DE ENTREGA PARA EL LUNES 12 DE FEBRERO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9"/>
    <m/>
    <x v="19"/>
    <d v="1899-12-30T10:07:03"/>
    <n v="5"/>
    <n v="500"/>
    <s v="LINEA DE PEDIDO SERVIDA"/>
    <s v="VX674A"/>
    <s v="9001600395-0075"/>
    <x v="50"/>
    <n v="5"/>
    <n v="5"/>
    <n v="5"/>
    <n v="5"/>
    <n v="0"/>
    <n v="1"/>
    <s v="1071I01"/>
    <s v="COLSUBSIDIO"/>
    <s v="KM 16 VEREDA EL NORAL PARQUE QBOX BG 17"/>
    <s v="05212000-COPACABANA"/>
    <s v="'N/E 211630210650 CITA DE ENTREGA PARA EL LUNES 12 DE FEBRERO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9"/>
    <m/>
    <x v="19"/>
    <d v="1899-12-30T10:07:03"/>
    <n v="6"/>
    <n v="500"/>
    <s v="LINEA DE PEDIDO SERVIDA"/>
    <s v="11XV2"/>
    <s v="9001600401-0075"/>
    <x v="4"/>
    <n v="2"/>
    <n v="2"/>
    <n v="2"/>
    <n v="2"/>
    <n v="0"/>
    <n v="1"/>
    <s v="1071I01"/>
    <s v="COLSUBSIDIO"/>
    <s v="KM 16 VEREDA EL NORAL PARQUE QBOX BG 17"/>
    <s v="05212000-COPACABANA"/>
    <s v="'N/E 211630210650 CITA DE ENTREGA PARA EL LUNES 12 DE FEBRERO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49"/>
    <m/>
    <x v="19"/>
    <d v="1899-12-30T10:07:03"/>
    <n v="7"/>
    <n v="500"/>
    <s v="LINEA DE PEDIDO SERVIDA"/>
    <s v="VW516B"/>
    <s v="9001600405-0075"/>
    <x v="10"/>
    <n v="14"/>
    <n v="14"/>
    <n v="14"/>
    <n v="14"/>
    <n v="0"/>
    <n v="1"/>
    <s v="1071I01"/>
    <s v="COLSUBSIDIO"/>
    <s v="KM 16 VEREDA EL NORAL PARQUE QBOX BG 17"/>
    <s v="05212000-COPACABANA"/>
    <s v="'N/E 211630210650 CITA DE ENTREGA PARA EL LUNES 12 DE FEBRERO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0"/>
    <m/>
    <x v="19"/>
    <d v="1899-12-30T10:07:03"/>
    <n v="1"/>
    <n v="500"/>
    <s v="LINEA DE PEDIDO SERVIDA"/>
    <s v="22C08F"/>
    <s v="9001600397-0075"/>
    <x v="19"/>
    <n v="10"/>
    <n v="10"/>
    <n v="10"/>
    <n v="10"/>
    <n v="0"/>
    <n v="1"/>
    <s v="1071I01"/>
    <s v="COLSUBSIDIO"/>
    <s v="PARQUE IND ZOL FUNZA KM 1.5 BG 28-29"/>
    <s v="25286000-FUNZA"/>
    <s v="'CF-NTREGA EN FUNZA MIERCOLES 7 DE FEBRERO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0"/>
    <m/>
    <x v="19"/>
    <d v="1899-12-30T10:07:03"/>
    <n v="2"/>
    <n v="500"/>
    <s v="LINEA DE PEDIDO SERVIDA"/>
    <s v="VU984C"/>
    <s v="9001600407-0075"/>
    <x v="77"/>
    <n v="10"/>
    <n v="10"/>
    <n v="10"/>
    <n v="10"/>
    <n v="0"/>
    <n v="1"/>
    <s v="1071I01"/>
    <s v="COLSUBSIDIO"/>
    <s v="PARQUE IND ZOL FUNZA KM 1.5 BG 28-29"/>
    <s v="25286000-FUNZA"/>
    <s v="'CF-NTREGA EN FUNZA MIERCOLES 7 DE FEBRERO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1"/>
    <m/>
    <x v="19"/>
    <d v="1899-12-30T10:07:03"/>
    <n v="1"/>
    <n v="500"/>
    <s v="LINEA DE PEDIDO SERVIDA"/>
    <s v="N1124B03"/>
    <s v="5801600563-0075"/>
    <x v="0"/>
    <n v="19"/>
    <n v="19"/>
    <n v="19"/>
    <n v="19"/>
    <n v="0"/>
    <n v="1"/>
    <s v="1071I01"/>
    <s v="COLSUBSIDIO"/>
    <s v="PARQUE IND ZOL FUNZA KM 1.5 BG 28-29"/>
    <s v="25286000-FUNZA"/>
    <s v="'AT-ENTREGA MIERCOLES 7 DE FEBRERO EN FUNZA.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2"/>
    <m/>
    <x v="19"/>
    <d v="1899-12-30T10:07:03"/>
    <n v="1"/>
    <n v="500"/>
    <s v="LINEA DE PEDIDO SERVIDA"/>
    <s v="VX674A"/>
    <s v="9001600395-0075"/>
    <x v="50"/>
    <n v="31"/>
    <n v="31"/>
    <n v="31"/>
    <n v="31"/>
    <n v="0"/>
    <n v="1"/>
    <s v="1071I01"/>
    <s v="COLSUBSIDIO"/>
    <s v="KM 16 VEREDA EL NORAL PARQUE QBOX BG 17"/>
    <s v="05212000-COPACABANA"/>
    <s v="'ENTREGA JUEVES 8 DE FEBRERO EN COPACABANA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2"/>
    <m/>
    <x v="19"/>
    <d v="1899-12-30T10:07:03"/>
    <n v="2"/>
    <n v="500"/>
    <s v="LINEA DE PEDIDO SERVIDA"/>
    <s v=" 77095"/>
    <s v="9001600399-0075"/>
    <x v="13"/>
    <n v="27"/>
    <n v="27"/>
    <n v="27"/>
    <n v="27"/>
    <n v="0"/>
    <n v="1"/>
    <s v="1071I01"/>
    <s v="COLSUBSIDIO"/>
    <s v="KM 16 VEREDA EL NORAL PARQUE QBOX BG 17"/>
    <s v="05212000-COPACABANA"/>
    <s v="'ENTREGA JUEVES 8 DE FEBRERO EN COPACABANA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3"/>
    <m/>
    <x v="19"/>
    <d v="1899-12-30T10:07:03"/>
    <n v="1"/>
    <n v="500"/>
    <s v="LINEA DE PEDIDO SERVIDA"/>
    <s v="N1124B03"/>
    <s v="5801600563-0075"/>
    <x v="0"/>
    <n v="1"/>
    <n v="1"/>
    <n v="1"/>
    <n v="1"/>
    <n v="0"/>
    <n v="1"/>
    <s v="1498I03"/>
    <s v="ORGANIZACION CLINICA BONNADONA-PREVENIR S.A.S"/>
    <s v="CR 49 C 82 70"/>
    <s v="08001000-BARRANQUILLA"/>
    <s v="'AT-ENTREGA URGENTE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4"/>
    <m/>
    <x v="19"/>
    <d v="1899-12-30T10:07:03"/>
    <n v="1"/>
    <n v="500"/>
    <s v="LINEA DE PEDIDO SERVIDA"/>
    <s v="M1384M5"/>
    <s v="5801600564-0075"/>
    <x v="25"/>
    <n v="7"/>
    <n v="7"/>
    <n v="7"/>
    <n v="7"/>
    <n v="0"/>
    <n v="1"/>
    <s v="1038I01"/>
    <s v="CAJA DE COMPENSACION FAMILIAR"/>
    <s v="CR 47 91 84   #CEDI001"/>
    <s v="11001000-BOGOTA D.C."/>
    <s v="'AT-ENTREGA MIERCOLES 7 DE FEBRERO A LAS 9:AM .CRA. 47 NO. 91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4"/>
    <m/>
    <x v="19"/>
    <d v="1899-12-30T10:07:03"/>
    <n v="2"/>
    <n v="500"/>
    <s v="LINEA DE PEDIDO SERVIDA"/>
    <s v="N1124B03"/>
    <s v="5801600563-0075"/>
    <x v="0"/>
    <n v="3"/>
    <n v="3"/>
    <n v="3"/>
    <n v="3"/>
    <n v="0"/>
    <n v="1"/>
    <s v="1038I01"/>
    <s v="CAJA DE COMPENSACION FAMILIAR"/>
    <s v="CR 47 91 84   #CEDI001"/>
    <s v="11001000-BOGOTA D.C."/>
    <s v="'AT-ENTREGA MIERCOLES 7 DE FEBRERO A LAS 9:AM .CRA. 47 NO. 91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5"/>
    <m/>
    <x v="19"/>
    <d v="1899-12-30T10:07:03"/>
    <n v="1"/>
    <n v="500"/>
    <s v="LINEA DE PEDIDO SERVIDA"/>
    <s v="N1124B03"/>
    <s v="5801600563-0075"/>
    <x v="0"/>
    <n v="1"/>
    <n v="1"/>
    <n v="1"/>
    <n v="1"/>
    <n v="0"/>
    <n v="1"/>
    <s v="1503I06"/>
    <s v="ONCOLOGOS DEL OCCIDENTE S.A.S"/>
    <s v="AV UNIVERSITARIA 46 71"/>
    <s v="15001000-TUNJA"/>
    <s v="'AT-URGENTE                      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1"/>
    <n v="500"/>
    <s v="LINEA DE PEDIDO SERVIDA"/>
    <s v="206SI"/>
    <s v="5301216613-0075"/>
    <x v="86"/>
    <n v="12"/>
    <n v="12"/>
    <n v="12"/>
    <n v="12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2"/>
    <n v="500"/>
    <s v="LINEA DE PEDIDO SERVIDA"/>
    <s v=" 76705"/>
    <s v="9001600398-0075"/>
    <x v="51"/>
    <n v="24"/>
    <n v="24"/>
    <n v="24"/>
    <n v="24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3"/>
    <n v="500"/>
    <s v="LINEA DE PEDIDO SERVIDA"/>
    <s v="VP566C"/>
    <s v="9001600408-0075"/>
    <x v="40"/>
    <n v="24"/>
    <n v="24"/>
    <n v="24"/>
    <n v="24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4"/>
    <n v="500"/>
    <s v="LINEA DE PEDIDO SERVIDA"/>
    <s v="VW516B"/>
    <s v="9001600404-0075"/>
    <x v="30"/>
    <n v="24"/>
    <n v="24"/>
    <n v="24"/>
    <n v="24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5"/>
    <n v="500"/>
    <s v="LINEA DE PEDIDO SERVIDA"/>
    <s v="VY143D"/>
    <s v="9001600402-0075"/>
    <x v="41"/>
    <n v="12"/>
    <n v="12"/>
    <n v="12"/>
    <n v="12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6"/>
    <n v="500"/>
    <s v="LINEA DE PEDIDO SERVIDA"/>
    <s v="5S55B"/>
    <s v="5301242403-0075"/>
    <x v="35"/>
    <n v="48"/>
    <n v="48"/>
    <n v="48"/>
    <n v="48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7"/>
    <n v="500"/>
    <s v="LINEA DE PEDIDO SERVIDA"/>
    <s v=" 308202"/>
    <s v="5301562505-0075"/>
    <x v="31"/>
    <n v="24"/>
    <n v="24"/>
    <n v="24"/>
    <n v="24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8"/>
    <n v="500"/>
    <s v="LINEA DE PEDIDO SERVIDA"/>
    <s v="11XV2"/>
    <s v="9001600400-0075"/>
    <x v="33"/>
    <n v="48"/>
    <n v="48"/>
    <n v="48"/>
    <n v="48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9"/>
    <n v="500"/>
    <s v="LINEA DE PEDIDO SERVIDA"/>
    <s v="VX674A"/>
    <s v="9001600394-0075"/>
    <x v="65"/>
    <n v="12"/>
    <n v="12"/>
    <n v="12"/>
    <n v="12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10"/>
    <n v="500"/>
    <s v="LINEA DE PEDIDO SERVIDA"/>
    <s v="VU393D"/>
    <s v="9001600392-0075"/>
    <x v="34"/>
    <n v="12"/>
    <n v="12"/>
    <n v="12"/>
    <n v="12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11"/>
    <n v="500"/>
    <s v="LINEA DE PEDIDO SERVIDA"/>
    <s v=" 2300311"/>
    <s v="4801278588-0075"/>
    <x v="52"/>
    <n v="12"/>
    <n v="12"/>
    <n v="12"/>
    <n v="12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12"/>
    <n v="500"/>
    <s v="LINEA DE PEDIDO SERVIDA"/>
    <s v="CH584"/>
    <s v="5301238625-0075"/>
    <x v="61"/>
    <n v="24"/>
    <n v="24"/>
    <n v="24"/>
    <n v="24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6"/>
    <m/>
    <x v="19"/>
    <d v="1899-12-30T10:07:03"/>
    <n v="13"/>
    <n v="500"/>
    <s v="LINEA DE PEDIDO SERVIDA"/>
    <s v="120R2"/>
    <s v="9001600410-0075"/>
    <x v="29"/>
    <n v="120"/>
    <n v="120"/>
    <n v="120"/>
    <n v="120"/>
    <n v="0"/>
    <n v="1"/>
    <s v="1120C05"/>
    <s v="DEPOSITO DE DROGAS MONACO S.A."/>
    <s v="CL 45 45 A 46"/>
    <s v="05001000-MEDELLIN"/>
    <s v="'POR FAVOR ENVIAR CARTA DE COMPROMISO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7"/>
    <m/>
    <x v="19"/>
    <d v="1899-12-30T13:44:03"/>
    <n v="1"/>
    <n v="500"/>
    <s v="LINEA DE PEDIDO SERVIDA"/>
    <s v="VL744C"/>
    <s v="9001600388-0075"/>
    <x v="36"/>
    <n v="36"/>
    <n v="36"/>
    <n v="36"/>
    <n v="36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7"/>
    <m/>
    <x v="19"/>
    <d v="1899-12-30T13:44:03"/>
    <n v="2"/>
    <n v="500"/>
    <s v="LINEA DE PEDIDO SERVIDA"/>
    <s v=" 76705"/>
    <s v="9001600398-0075"/>
    <x v="51"/>
    <n v="20"/>
    <n v="20"/>
    <n v="20"/>
    <n v="20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7"/>
    <m/>
    <x v="19"/>
    <d v="1899-12-30T13:44:03"/>
    <n v="3"/>
    <n v="500"/>
    <s v="LINEA DE PEDIDO SERVIDA"/>
    <s v="120R2"/>
    <s v="9001600410-0075"/>
    <x v="29"/>
    <n v="320"/>
    <n v="320"/>
    <n v="320"/>
    <n v="320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7"/>
    <m/>
    <x v="19"/>
    <d v="1899-12-30T13:44:03"/>
    <n v="4"/>
    <n v="500"/>
    <s v="LINEA DE PEDIDO SERVIDA"/>
    <s v=" 76853"/>
    <s v="9001600398-0075"/>
    <x v="51"/>
    <n v="90"/>
    <n v="90"/>
    <n v="90"/>
    <n v="90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7"/>
    <m/>
    <x v="19"/>
    <d v="1899-12-30T13:44:03"/>
    <n v="5"/>
    <n v="500"/>
    <s v="LINEA DE PEDIDO SERVIDA"/>
    <s v="VK626F"/>
    <s v="9001600390-0075"/>
    <x v="64"/>
    <n v="12"/>
    <n v="12"/>
    <n v="12"/>
    <n v="1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7"/>
    <m/>
    <x v="19"/>
    <d v="1899-12-30T13:44:03"/>
    <n v="6"/>
    <n v="500"/>
    <s v="LINEA DE PEDIDO SERVIDA"/>
    <s v="VW516B"/>
    <s v="9001600404-0075"/>
    <x v="30"/>
    <n v="12"/>
    <n v="12"/>
    <n v="12"/>
    <n v="1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7"/>
    <m/>
    <x v="19"/>
    <d v="1899-12-30T13:44:03"/>
    <n v="7"/>
    <n v="500"/>
    <s v="LINEA DE PEDIDO SERVIDA"/>
    <s v="11XV2"/>
    <s v="9001600400-0075"/>
    <x v="33"/>
    <n v="72"/>
    <n v="72"/>
    <n v="72"/>
    <n v="7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7"/>
    <m/>
    <x v="19"/>
    <d v="1899-12-30T13:44:03"/>
    <n v="8"/>
    <n v="500"/>
    <s v="LINEA DE PEDIDO SERVIDA"/>
    <s v="VU393D"/>
    <s v="9001600392-0075"/>
    <x v="34"/>
    <n v="12"/>
    <n v="12"/>
    <n v="12"/>
    <n v="1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7"/>
    <m/>
    <x v="19"/>
    <d v="1899-12-30T13:44:03"/>
    <n v="9"/>
    <n v="500"/>
    <s v="LINEA DE PEDIDO SERVIDA"/>
    <s v="VY143D"/>
    <s v="9001600402-0075"/>
    <x v="41"/>
    <n v="12"/>
    <n v="12"/>
    <n v="12"/>
    <n v="1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1"/>
    <n v="500"/>
    <s v="LINEA DE PEDIDO SERVIDA"/>
    <s v="G233070"/>
    <s v="8801225131-0075"/>
    <x v="43"/>
    <n v="78"/>
    <n v="78"/>
    <n v="78"/>
    <n v="78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2"/>
    <n v="500"/>
    <s v="LINEA DE PEDIDO SERVIDA"/>
    <s v=" 480570"/>
    <s v="5301239980-0075"/>
    <x v="75"/>
    <n v="38"/>
    <n v="38"/>
    <n v="38"/>
    <n v="38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3"/>
    <n v="500"/>
    <s v="LINEA DE PEDIDO SERVIDA"/>
    <s v=" 308202"/>
    <s v="5301562505-0075"/>
    <x v="31"/>
    <n v="72"/>
    <n v="72"/>
    <n v="72"/>
    <n v="7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4"/>
    <n v="500"/>
    <s v="LINEA DE PEDIDO SERVIDA"/>
    <s v="206SI"/>
    <s v="5301216613-0075"/>
    <x v="86"/>
    <n v="6"/>
    <n v="6"/>
    <n v="6"/>
    <n v="6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5"/>
    <n v="500"/>
    <s v="LINEA DE PEDIDO SERVIDA"/>
    <s v=" 3750"/>
    <s v="3301300034-0075"/>
    <x v="67"/>
    <n v="36"/>
    <n v="36"/>
    <n v="36"/>
    <n v="36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6"/>
    <n v="500"/>
    <s v="LINEA DE PEDIDO SERVIDA"/>
    <s v="3S59"/>
    <s v="5301562506-0075"/>
    <x v="58"/>
    <n v="26"/>
    <n v="26"/>
    <n v="26"/>
    <n v="26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7"/>
    <n v="500"/>
    <s v="LINEA DE PEDIDO SERVIDA"/>
    <s v="G231726"/>
    <s v="8801193598-0075"/>
    <x v="44"/>
    <n v="24"/>
    <n v="24"/>
    <n v="24"/>
    <n v="24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8"/>
    <n v="500"/>
    <s v="LINEA DE PEDIDO SERVIDA"/>
    <s v="G234191"/>
    <s v="8801242264-0075"/>
    <x v="42"/>
    <n v="12"/>
    <n v="12"/>
    <n v="12"/>
    <n v="1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9"/>
    <n v="500"/>
    <s v="LINEA DE PEDIDO SERVIDA"/>
    <s v=" 2300256"/>
    <s v="4801123946-0075"/>
    <x v="60"/>
    <n v="12"/>
    <n v="12"/>
    <n v="12"/>
    <n v="1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10"/>
    <n v="500"/>
    <s v="LINEA DE PEDIDO SERVIDA"/>
    <s v="5S55B"/>
    <s v="5301242403-0075"/>
    <x v="35"/>
    <n v="130"/>
    <n v="130"/>
    <n v="130"/>
    <n v="130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11"/>
    <n v="500"/>
    <s v="LINEA DE PEDIDO SERVIDA"/>
    <s v=" 7715"/>
    <s v="3301300012-0075"/>
    <x v="54"/>
    <n v="315"/>
    <n v="315"/>
    <n v="315"/>
    <n v="315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12"/>
    <n v="500"/>
    <s v="LINEA DE PEDIDO SERVIDA"/>
    <s v=" 7479"/>
    <s v="3301300012-0075"/>
    <x v="54"/>
    <n v="35"/>
    <n v="35"/>
    <n v="35"/>
    <n v="35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13"/>
    <n v="500"/>
    <s v="LINEA DE PEDIDO SERVIDA"/>
    <s v=" 230465"/>
    <s v="4801241487-0075"/>
    <x v="53"/>
    <n v="36"/>
    <n v="36"/>
    <n v="36"/>
    <n v="36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14"/>
    <n v="500"/>
    <s v="LINEA DE PEDIDO SERVIDA"/>
    <s v=" 2300311"/>
    <s v="4801278588-0075"/>
    <x v="52"/>
    <n v="36"/>
    <n v="36"/>
    <n v="36"/>
    <n v="36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15"/>
    <n v="500"/>
    <s v="LINEA DE PEDIDO SERVIDA"/>
    <s v="CH584"/>
    <s v="5301238625-0075"/>
    <x v="61"/>
    <n v="24"/>
    <n v="24"/>
    <n v="24"/>
    <n v="24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16"/>
    <n v="500"/>
    <s v="LINEA DE PEDIDO SERVIDA"/>
    <s v="G2M002"/>
    <s v="3501300021-0075"/>
    <x v="59"/>
    <n v="24"/>
    <n v="24"/>
    <n v="24"/>
    <n v="24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17"/>
    <n v="500"/>
    <s v="LINEA DE PEDIDO SERVIDA"/>
    <s v="G237180"/>
    <s v="8801242906-0075"/>
    <x v="37"/>
    <n v="6"/>
    <n v="6"/>
    <n v="6"/>
    <n v="6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18"/>
    <n v="500"/>
    <s v="LINEA DE PEDIDO SERVIDA"/>
    <s v="G233324"/>
    <s v="8801204386-0075"/>
    <x v="38"/>
    <n v="36"/>
    <n v="36"/>
    <n v="36"/>
    <n v="36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8"/>
    <m/>
    <x v="19"/>
    <d v="1899-12-30T13:44:03"/>
    <n v="19"/>
    <n v="500"/>
    <s v="LINEA DE PEDIDO SERVIDA"/>
    <s v=" 7360"/>
    <s v="3301300015-0075"/>
    <x v="56"/>
    <n v="72"/>
    <n v="72"/>
    <n v="72"/>
    <n v="7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59"/>
    <m/>
    <x v="19"/>
    <d v="1899-12-30T13:44:03"/>
    <n v="1"/>
    <n v="500"/>
    <s v="LINEA DE PEDIDO SERVIDA"/>
    <s v="VW516B"/>
    <s v="9001600404-0075"/>
    <x v="30"/>
    <n v="12"/>
    <n v="12"/>
    <n v="12"/>
    <n v="1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MERCANCIA AVERIADA"/>
  </r>
  <r>
    <s v=" 0075"/>
    <s v="AXON PHARMA SAS"/>
    <n v="12000"/>
    <s v="EXPEDIDO"/>
    <s v="FE-109059"/>
    <m/>
    <x v="19"/>
    <d v="1899-12-30T13:44:03"/>
    <n v="2"/>
    <n v="500"/>
    <s v="LINEA DE PEDIDO SERVIDA"/>
    <s v="120R2"/>
    <s v="9001600410-0075"/>
    <x v="29"/>
    <n v="290"/>
    <n v="290"/>
    <n v="290"/>
    <n v="290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MERCANCIA AVERIADA"/>
  </r>
  <r>
    <s v=" 0075"/>
    <s v="AXON PHARMA SAS"/>
    <n v="12000"/>
    <s v="EXPEDIDO"/>
    <s v="FE-109059"/>
    <m/>
    <x v="19"/>
    <d v="1899-12-30T13:44:03"/>
    <n v="3"/>
    <n v="500"/>
    <s v="LINEA DE PEDIDO SERVIDA"/>
    <s v="VP566C"/>
    <s v="9001600408-0075"/>
    <x v="40"/>
    <n v="36"/>
    <n v="36"/>
    <n v="36"/>
    <n v="36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MERCANCIA AVERIADA"/>
  </r>
  <r>
    <s v=" 0075"/>
    <s v="AXON PHARMA SAS"/>
    <n v="12000"/>
    <s v="EXPEDIDO"/>
    <s v="FE-109059"/>
    <m/>
    <x v="19"/>
    <d v="1899-12-30T13:44:03"/>
    <n v="4"/>
    <n v="500"/>
    <s v="LINEA DE PEDIDO SERVIDA"/>
    <s v=" 76853"/>
    <s v="9001600398-0075"/>
    <x v="51"/>
    <n v="140"/>
    <n v="140"/>
    <n v="140"/>
    <n v="140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MERCANCIA AVERIADA"/>
  </r>
  <r>
    <s v=" 0075"/>
    <s v="AXON PHARMA SAS"/>
    <n v="12000"/>
    <s v="EXPEDIDO"/>
    <s v="FE-109059"/>
    <m/>
    <x v="19"/>
    <d v="1899-12-30T13:44:03"/>
    <n v="5"/>
    <n v="500"/>
    <s v="LINEA DE PEDIDO SERVIDA"/>
    <s v="VY143D"/>
    <s v="9001600402-0075"/>
    <x v="41"/>
    <n v="12"/>
    <n v="12"/>
    <n v="12"/>
    <n v="1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MERCANCIA AVERIADA"/>
  </r>
  <r>
    <s v=" 0075"/>
    <s v="AXON PHARMA SAS"/>
    <n v="12000"/>
    <s v="EXPEDIDO"/>
    <s v="FE-109059"/>
    <m/>
    <x v="19"/>
    <d v="1899-12-30T13:44:03"/>
    <n v="6"/>
    <n v="500"/>
    <s v="LINEA DE PEDIDO SERVIDA"/>
    <s v="11XV2"/>
    <s v="9001600400-0075"/>
    <x v="33"/>
    <n v="48"/>
    <n v="48"/>
    <n v="48"/>
    <n v="48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MERCANCIA AVERIADA"/>
  </r>
  <r>
    <s v=" 0075"/>
    <s v="AXON PHARMA SAS"/>
    <n v="12000"/>
    <s v="EXPEDIDO"/>
    <s v="FE-109059"/>
    <m/>
    <x v="19"/>
    <d v="1899-12-30T13:44:03"/>
    <n v="7"/>
    <n v="500"/>
    <s v="LINEA DE PEDIDO SERVIDA"/>
    <s v="VL744C"/>
    <s v="9001600388-0075"/>
    <x v="36"/>
    <n v="12"/>
    <n v="12"/>
    <n v="12"/>
    <n v="1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MERCANCIA AVERIADA"/>
  </r>
  <r>
    <s v=" 0075"/>
    <s v="AXON PHARMA SAS"/>
    <n v="12000"/>
    <s v="EXPEDIDO"/>
    <s v="FE-109059"/>
    <m/>
    <x v="19"/>
    <d v="1899-12-30T13:44:03"/>
    <n v="8"/>
    <n v="500"/>
    <s v="LINEA DE PEDIDO SERVIDA"/>
    <s v="VK626F"/>
    <s v="9001600390-0075"/>
    <x v="64"/>
    <n v="12"/>
    <n v="12"/>
    <n v="12"/>
    <n v="1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MERCANCIA AVERIADA"/>
  </r>
  <r>
    <s v=" 0075"/>
    <s v="AXON PHARMA SAS"/>
    <n v="12000"/>
    <s v="EXPEDIDO"/>
    <s v="FE-109059"/>
    <m/>
    <x v="19"/>
    <d v="1899-12-30T13:44:03"/>
    <n v="9"/>
    <n v="500"/>
    <s v="LINEA DE PEDIDO SERVIDA"/>
    <s v="VU393D"/>
    <s v="9001600392-0075"/>
    <x v="34"/>
    <n v="12"/>
    <n v="12"/>
    <n v="12"/>
    <n v="12"/>
    <n v="0"/>
    <n v="1"/>
    <s v="1123C05"/>
    <s v="DEPOSITO DE DROGAS PROFESIONAL"/>
    <s v="CR 43A N 31-93  SAN DIEGO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MERCANCIA AVERIADA"/>
  </r>
  <r>
    <s v=" 0075"/>
    <s v="AXON PHARMA SAS"/>
    <n v="12000"/>
    <s v="EXPEDIDO"/>
    <s v="FE-109060"/>
    <m/>
    <x v="19"/>
    <d v="1899-12-30T13:44:03"/>
    <n v="1"/>
    <n v="500"/>
    <s v="LINEA DE PEDIDO SERVIDA"/>
    <s v="22C08F"/>
    <s v="9001600397-0075"/>
    <x v="19"/>
    <n v="6"/>
    <n v="6"/>
    <n v="6"/>
    <n v="6"/>
    <n v="0"/>
    <n v="1"/>
    <s v="1016I06"/>
    <s v="AUDIFARMA SA"/>
    <s v="CLL 105 N 14-140"/>
    <s v="66001000-PEREIRA"/>
    <s v="'CF-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1"/>
    <m/>
    <x v="19"/>
    <d v="1899-12-30T13:44:03"/>
    <n v="1"/>
    <n v="500"/>
    <s v="LINEA DE PEDIDO SERVIDA"/>
    <s v="KY001"/>
    <s v="4801275855-0075"/>
    <x v="87"/>
    <n v="13"/>
    <n v="13"/>
    <n v="13"/>
    <n v="13"/>
    <n v="0"/>
    <n v="1"/>
    <s v="1016I06"/>
    <s v="AUDIFARMA SA"/>
    <s v="CLL 105 N 14-140"/>
    <s v="66001000-PEREIRA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2"/>
    <m/>
    <x v="19"/>
    <d v="1899-12-30T13:44:03"/>
    <n v="1"/>
    <n v="500"/>
    <s v="LINEA DE PEDIDO SERVIDA"/>
    <s v=" 3718"/>
    <s v="3301300035-0075"/>
    <x v="23"/>
    <n v="2"/>
    <n v="2"/>
    <n v="2"/>
    <n v="2"/>
    <n v="0"/>
    <n v="1"/>
    <s v="1210I05"/>
    <s v="HELPHARMA S.A."/>
    <s v="CL 31 13 A 51 OF 318 ED. PANORAMA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3"/>
    <m/>
    <x v="19"/>
    <d v="1899-12-30T13:44:03"/>
    <n v="1"/>
    <n v="500"/>
    <s v="LINEA DE PEDIDO SERVIDA"/>
    <s v="N1124B03"/>
    <s v="5801600563-0075"/>
    <x v="0"/>
    <n v="7"/>
    <n v="7"/>
    <n v="7"/>
    <n v="7"/>
    <n v="0"/>
    <n v="1"/>
    <s v="1490I04"/>
    <s v="CLINICA DE CANCEROLOGIA DEL NORTE DE SANTANDER LTDA."/>
    <s v="AV 2 17 94"/>
    <s v="54001000-CUCUTA"/>
    <s v="'AT-URGENTE                      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4"/>
    <m/>
    <x v="19"/>
    <d v="1899-12-30T13:44:03"/>
    <n v="1"/>
    <n v="500"/>
    <s v="LINEA DE PEDIDO SERVIDA"/>
    <s v=" 308202"/>
    <s v="5301275542-0075"/>
    <x v="17"/>
    <n v="100"/>
    <n v="100"/>
    <n v="100"/>
    <n v="10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4"/>
    <m/>
    <x v="19"/>
    <d v="1899-12-30T13:44:03"/>
    <n v="2"/>
    <n v="500"/>
    <s v="LINEA DE PEDIDO SERVIDA"/>
    <s v="VX696C"/>
    <s v="9001600389-0075"/>
    <x v="12"/>
    <n v="150"/>
    <n v="150"/>
    <n v="150"/>
    <n v="15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4"/>
    <m/>
    <x v="19"/>
    <d v="1899-12-30T13:44:03"/>
    <n v="3"/>
    <n v="500"/>
    <s v="LINEA DE PEDIDO SERVIDA"/>
    <s v="VU411C"/>
    <s v="9001600403-0075"/>
    <x v="15"/>
    <n v="40"/>
    <n v="40"/>
    <n v="40"/>
    <n v="4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4"/>
    <m/>
    <x v="19"/>
    <d v="1899-12-30T13:44:03"/>
    <n v="4"/>
    <n v="500"/>
    <s v="LINEA DE PEDIDO SERVIDA"/>
    <s v="7S75"/>
    <s v="5301275543-0075"/>
    <x v="3"/>
    <n v="100"/>
    <n v="100"/>
    <n v="100"/>
    <n v="100"/>
    <n v="0"/>
    <n v="1"/>
    <s v="1548I01"/>
    <s v="SO SERVICIOS MEDICOS Y OFTALMOLOGICOS SAS"/>
    <s v="CLL 53 21 20 LOCAL 1 GALERIAS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5"/>
    <m/>
    <x v="19"/>
    <d v="1899-12-30T13:44:03"/>
    <n v="1"/>
    <n v="500"/>
    <s v="LINEA DE PEDIDO SERVIDA"/>
    <s v="N1124B03"/>
    <s v="5801600563-0075"/>
    <x v="0"/>
    <n v="5"/>
    <n v="5"/>
    <n v="5"/>
    <n v="5"/>
    <n v="0"/>
    <n v="1"/>
    <s v="1069I01"/>
    <s v="COLQUIMICOS S.A.S"/>
    <s v="CALLE 12 38 62 PUENTE ARANDA"/>
    <s v="11001000-BOGOTA D.C."/>
    <s v="'AT-URGENTE                      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6"/>
    <m/>
    <x v="19"/>
    <d v="1899-12-30T13:44:03"/>
    <n v="1"/>
    <n v="500"/>
    <s v="LINEA DE PEDIDO SERVIDA"/>
    <s v="VU393D"/>
    <s v="9001600393-0075"/>
    <x v="22"/>
    <n v="4"/>
    <n v="4"/>
    <n v="4"/>
    <n v="4"/>
    <n v="0"/>
    <n v="1"/>
    <s v="1069I01"/>
    <s v="COLQUIMICOS S.A.S"/>
    <s v="CALLE 12 38 62 PUENTE ARANDA"/>
    <s v="11001000-BOGOTA D.C."/>
    <s v="'ENTREGA URGENTE                 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7"/>
    <m/>
    <x v="19"/>
    <d v="1899-12-30T13:44:03"/>
    <n v="1"/>
    <n v="500"/>
    <s v="LINEA DE PEDIDO SERVIDA"/>
    <s v="VU393D"/>
    <s v="9001600393-0075"/>
    <x v="22"/>
    <n v="5"/>
    <n v="5"/>
    <n v="5"/>
    <n v="5"/>
    <n v="0"/>
    <n v="1"/>
    <s v="1569I01"/>
    <s v="CENTRO OFTALMOLOGICO DEL LLANO S.A"/>
    <s v="CRA 33 40 39 CENTRO"/>
    <s v="50001000-VILLAVICENCIO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8"/>
    <m/>
    <x v="19"/>
    <d v="1899-12-30T13:44:03"/>
    <n v="1"/>
    <n v="500"/>
    <s v="LINEA DE PEDIDO SERVIDA"/>
    <s v="N1124B03"/>
    <s v="5801600563-0075"/>
    <x v="0"/>
    <n v="1"/>
    <n v="1"/>
    <n v="1"/>
    <n v="1"/>
    <n v="0"/>
    <n v="1"/>
    <s v="1439I01"/>
    <s v="LIGA COLOMBIANA CONTRA EL CANCER"/>
    <s v="CR 12 A 77 34"/>
    <s v="11001000-BOGOTA D.C."/>
    <s v="'AT-URGENTE                      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9"/>
    <m/>
    <x v="19"/>
    <d v="1899-12-30T13:44:03"/>
    <n v="1"/>
    <n v="500"/>
    <s v="LINEA DE PEDIDO SERVIDA"/>
    <s v="5S55B"/>
    <s v="5301242403-0075"/>
    <x v="35"/>
    <n v="12"/>
    <n v="12"/>
    <n v="12"/>
    <n v="12"/>
    <n v="0"/>
    <n v="1"/>
    <s v="1060C02"/>
    <s v="CLINICA DE OFTALMOLOGIA DE CALI S.A"/>
    <s v="CR 47 8 C 94"/>
    <s v="76001000-CALI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69"/>
    <m/>
    <x v="19"/>
    <d v="1899-12-30T13:44:03"/>
    <n v="2"/>
    <n v="500"/>
    <s v="LINEA DE PEDIDO SERVIDA"/>
    <s v="VY143D"/>
    <s v="9001600402-0075"/>
    <x v="41"/>
    <n v="12"/>
    <n v="12"/>
    <n v="12"/>
    <n v="12"/>
    <n v="0"/>
    <n v="1"/>
    <s v="1060C02"/>
    <s v="CLINICA DE OFTALMOLOGIA DE CALI S.A"/>
    <s v="CR 47 8 C 94"/>
    <s v="76001000-CALI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0"/>
    <m/>
    <x v="19"/>
    <d v="1899-12-30T13:44:03"/>
    <n v="1"/>
    <n v="500"/>
    <s v="LINEA DE PEDIDO SERVIDA"/>
    <s v="T2303COT"/>
    <s v="3101300002-0075"/>
    <x v="24"/>
    <n v="2"/>
    <n v="2"/>
    <n v="2"/>
    <n v="2"/>
    <n v="0"/>
    <n v="1"/>
    <s v="1164I03"/>
    <s v="ETICOS SERRANO GOMEZ"/>
    <s v="CR 33 W 71 95 BD 41 "/>
    <s v="68001000-BUCARAMANGA"/>
    <s v="'NTREGA URGENTE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0"/>
    <m/>
    <x v="19"/>
    <d v="1899-12-30T13:44:03"/>
    <n v="2"/>
    <n v="500"/>
    <s v="LINEA DE PEDIDO SERVIDA"/>
    <s v="5S55B"/>
    <s v="5301600131-0075"/>
    <x v="8"/>
    <n v="7"/>
    <n v="7"/>
    <n v="7"/>
    <n v="7"/>
    <n v="0"/>
    <n v="1"/>
    <s v="1164I03"/>
    <s v="ETICOS SERRANO GOMEZ"/>
    <s v="CR 33 W 71 95 BD 41 "/>
    <s v="68001000-BUCARAMANGA"/>
    <s v="'NTREGA URGENTE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0"/>
    <m/>
    <x v="19"/>
    <d v="1899-12-30T13:44:03"/>
    <n v="3"/>
    <n v="500"/>
    <s v="LINEA DE PEDIDO SERVIDA"/>
    <s v="7S75"/>
    <s v="5301275543-0075"/>
    <x v="3"/>
    <n v="99"/>
    <n v="99"/>
    <n v="99"/>
    <n v="99"/>
    <n v="0"/>
    <n v="1"/>
    <s v="1164I03"/>
    <s v="ETICOS SERRANO GOMEZ"/>
    <s v="CR 33 W 71 95 BD 41 "/>
    <s v="68001000-BUCARAMANGA"/>
    <s v="'NTREGA URGENTE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1"/>
    <m/>
    <x v="19"/>
    <d v="1899-12-30T13:44:03"/>
    <n v="1"/>
    <n v="500"/>
    <s v="LINEA DE PEDIDO SERVIDA"/>
    <s v="5S55B"/>
    <s v="5301242403-0075"/>
    <x v="35"/>
    <n v="36"/>
    <n v="36"/>
    <n v="36"/>
    <n v="36"/>
    <n v="0"/>
    <n v="1"/>
    <s v="1225C01"/>
    <s v="LENTES PLUS S.AS.S."/>
    <s v="CR 14 79 56 PISO 2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2"/>
    <m/>
    <x v="19"/>
    <d v="1899-12-30T13:44:03"/>
    <n v="1"/>
    <n v="500"/>
    <s v="LINEA DE PEDIDO SERVIDA"/>
    <s v=" 74486"/>
    <s v="7001600218-0075"/>
    <x v="48"/>
    <n v="6"/>
    <n v="6"/>
    <n v="6"/>
    <n v="6"/>
    <n v="0"/>
    <n v="1"/>
    <s v="1164I03"/>
    <s v="ETICOS SERRANO GOMEZ"/>
    <s v="VIA 40 71 124"/>
    <s v="08001000-BARRANQUILLA"/>
    <s v="'ENTREGA URGENTE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2"/>
    <m/>
    <x v="19"/>
    <d v="1899-12-30T13:44:03"/>
    <n v="2"/>
    <n v="500"/>
    <s v="LINEA DE PEDIDO SERVIDA"/>
    <s v=" 1306"/>
    <s v="3301300011-0075"/>
    <x v="9"/>
    <n v="725"/>
    <n v="725"/>
    <n v="725"/>
    <n v="725"/>
    <n v="0"/>
    <n v="1"/>
    <s v="1164I03"/>
    <s v="ETICOS SERRANO GOMEZ"/>
    <s v="VIA 40 71 124"/>
    <s v="08001000-BARRANQUILLA"/>
    <s v="'ENTREGA URGENTE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2"/>
    <m/>
    <x v="19"/>
    <d v="1899-12-30T13:44:03"/>
    <n v="3"/>
    <n v="500"/>
    <s v="LINEA DE PEDIDO SERVIDA"/>
    <s v="5S55B"/>
    <s v="5301600131-0075"/>
    <x v="8"/>
    <n v="20"/>
    <n v="20"/>
    <n v="20"/>
    <n v="20"/>
    <n v="0"/>
    <n v="1"/>
    <s v="1164I03"/>
    <s v="ETICOS SERRANO GOMEZ"/>
    <s v="VIA 40 71 124"/>
    <s v="08001000-BARRANQUILLA"/>
    <s v="'ENTREGA URGENTE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2"/>
    <m/>
    <x v="19"/>
    <d v="1899-12-30T13:44:03"/>
    <n v="4"/>
    <n v="500"/>
    <s v="LINEA DE PEDIDO SERVIDA"/>
    <s v=" 2300256"/>
    <s v="4801275857-0075"/>
    <x v="7"/>
    <n v="17"/>
    <n v="17"/>
    <n v="17"/>
    <n v="17"/>
    <n v="0"/>
    <n v="1"/>
    <s v="1164I03"/>
    <s v="ETICOS SERRANO GOMEZ"/>
    <s v="VIA 40 71 124"/>
    <s v="08001000-BARRANQUILLA"/>
    <s v="'ENTREGA URGENTE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3"/>
    <m/>
    <x v="19"/>
    <d v="1899-12-30T13:44:03"/>
    <n v="1"/>
    <n v="500"/>
    <s v="LINEA DE PEDIDO SERVIDA"/>
    <s v=" 230465"/>
    <s v="4801279139-0075"/>
    <x v="6"/>
    <n v="1"/>
    <n v="1"/>
    <n v="1"/>
    <n v="1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4"/>
    <m/>
    <x v="19"/>
    <d v="1899-12-30T13:44:03"/>
    <n v="1"/>
    <n v="500"/>
    <s v="LINEA DE PEDIDO SERVIDA"/>
    <s v=" 7360"/>
    <s v="3301300026-0075"/>
    <x v="21"/>
    <n v="36"/>
    <n v="36"/>
    <n v="36"/>
    <n v="36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4"/>
    <m/>
    <x v="19"/>
    <d v="1899-12-30T13:44:03"/>
    <n v="2"/>
    <n v="500"/>
    <s v="LINEA DE PEDIDO SERVIDA"/>
    <s v=" 480577"/>
    <s v="5301600134-0075"/>
    <x v="20"/>
    <n v="2"/>
    <n v="2"/>
    <n v="2"/>
    <n v="2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5"/>
    <m/>
    <x v="19"/>
    <d v="1899-12-30T13:44:03"/>
    <n v="1"/>
    <n v="500"/>
    <s v="LINEA DE PEDIDO SERVIDA"/>
    <s v="VK472B"/>
    <s v="9001600393-0075"/>
    <x v="22"/>
    <n v="177"/>
    <n v="177"/>
    <n v="177"/>
    <n v="177"/>
    <n v="0"/>
    <n v="1"/>
    <s v="1147I01"/>
    <s v="DROGUERIAS Y FARMACIAS CRUZ VERDE S"/>
    <s v="LT SAN GREGORIO PTE II KM 1 VIA POTRERO "/>
    <s v="25214000-COTA"/>
    <s v="'ENTEGA MAÑANA MIERCOLES 7 DE FEBRERO A LA 1:PM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5"/>
    <m/>
    <x v="19"/>
    <d v="1899-12-30T13:44:03"/>
    <n v="2"/>
    <n v="500"/>
    <s v="LINEA DE PEDIDO SERVIDA"/>
    <s v="VX674A"/>
    <s v="9001600395-0075"/>
    <x v="50"/>
    <n v="225"/>
    <n v="225"/>
    <n v="225"/>
    <n v="225"/>
    <n v="0"/>
    <n v="1"/>
    <s v="1147I01"/>
    <s v="DROGUERIAS Y FARMACIAS CRUZ VERDE S"/>
    <s v="LT SAN GREGORIO PTE II KM 1 VIA POTRERO "/>
    <s v="25214000-COTA"/>
    <s v="'ENTEGA MAÑANA MIERCOLES 7 DE FEBRERO A LA 1:PM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6"/>
    <m/>
    <x v="19"/>
    <d v="1899-12-30T13:44:03"/>
    <n v="1"/>
    <n v="500"/>
    <s v="LINEA DE PEDIDO SERVIDA"/>
    <s v="206SI"/>
    <s v="5301275854-0075"/>
    <x v="88"/>
    <n v="2419"/>
    <n v="2419"/>
    <n v="2419"/>
    <n v="2419"/>
    <n v="0"/>
    <n v="1"/>
    <s v="1147I01"/>
    <s v="DROGUERIAS Y FARMACIAS CRUZ VERDE S"/>
    <s v="LT SAN GREGORIO PTE II KM 1 VIA POTRERO "/>
    <s v="25214000-COTA"/>
    <s v="'ENTREGA MAÑANA MIERCOLES 7 DE FEBRERO A LA 1:PM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6"/>
    <m/>
    <x v="19"/>
    <d v="1899-12-30T13:44:03"/>
    <n v="2"/>
    <n v="500"/>
    <s v="LINEA DE PEDIDO SERVIDA"/>
    <s v=" 1306"/>
    <s v="3301300011-0075"/>
    <x v="9"/>
    <n v="499"/>
    <n v="499"/>
    <n v="499"/>
    <n v="499"/>
    <n v="0"/>
    <n v="1"/>
    <s v="1147I01"/>
    <s v="DROGUERIAS Y FARMACIAS CRUZ VERDE S"/>
    <s v="LT SAN GREGORIO PTE II KM 1 VIA POTRERO "/>
    <s v="25214000-COTA"/>
    <s v="'ENTREGA MAÑANA MIERCOLES 7 DE FEBRERO A LA 1:PM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7"/>
    <m/>
    <x v="19"/>
    <d v="1899-12-30T13:44:03"/>
    <n v="1"/>
    <n v="500"/>
    <s v="LINEA DE PEDIDO SERVIDA"/>
    <s v=" 308202"/>
    <s v="5301275542-0075"/>
    <x v="17"/>
    <n v="1200"/>
    <n v="1200"/>
    <n v="1200"/>
    <n v="1200"/>
    <n v="0"/>
    <n v="1"/>
    <s v="1147I01"/>
    <s v="DROGUERIAS Y FARMACIAS CRUZ VERDE S"/>
    <s v="LT SAN GREGORIO PTE II KM 1 VIA POTRERO "/>
    <s v="25214000-COTA"/>
    <s v="'ENTREGA MAÑANA MIERCOLES 7 DE FEBRERO A LA 1:PM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8"/>
    <m/>
    <x v="19"/>
    <d v="1899-12-30T13:44:03"/>
    <n v="1"/>
    <n v="500"/>
    <s v="LINEA DE PEDIDO SERVIDA"/>
    <s v=" 230465"/>
    <s v="4801241487-0075"/>
    <x v="53"/>
    <n v="2"/>
    <n v="2"/>
    <n v="2"/>
    <n v="2"/>
    <n v="0"/>
    <n v="1"/>
    <s v="1291C01"/>
    <s v="ROJAS SALAZAR CAROLINA"/>
    <s v="CL 15 48 30 APT 310 TORRE B"/>
    <s v="76001000-CALI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8"/>
    <m/>
    <x v="19"/>
    <d v="1899-12-30T13:44:03"/>
    <n v="2"/>
    <n v="500"/>
    <s v="LINEA DE PEDIDO SERVIDA"/>
    <s v="22R13"/>
    <s v="8801600191-0075"/>
    <x v="28"/>
    <n v="2"/>
    <n v="2"/>
    <n v="2"/>
    <n v="2"/>
    <n v="0"/>
    <n v="1"/>
    <s v="1291C01"/>
    <s v="ROJAS SALAZAR CAROLINA"/>
    <s v="CL 15 48 30 APT 310 TORRE B"/>
    <s v="76001000-CALI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8"/>
    <m/>
    <x v="19"/>
    <d v="1899-12-30T13:44:03"/>
    <n v="3"/>
    <n v="500"/>
    <s v="LINEA DE PEDIDO SERVIDA"/>
    <s v=" 8339101"/>
    <s v="3201300005-0075"/>
    <x v="68"/>
    <n v="2"/>
    <n v="2"/>
    <n v="2"/>
    <n v="2"/>
    <n v="0"/>
    <n v="1"/>
    <s v="1291C01"/>
    <s v="ROJAS SALAZAR CAROLINA"/>
    <s v="CL 15 48 30 APT 310 TORRE B"/>
    <s v="76001000-CALI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9"/>
    <m/>
    <x v="19"/>
    <d v="1899-12-30T13:44:03"/>
    <n v="1"/>
    <n v="500"/>
    <s v="LINEA DE PEDIDO SERVIDA"/>
    <s v=" 7715"/>
    <s v="3301300012-0075"/>
    <x v="54"/>
    <n v="12"/>
    <n v="12"/>
    <n v="12"/>
    <n v="12"/>
    <n v="0"/>
    <n v="1"/>
    <s v="1119C04"/>
    <s v="DEPOSITO DE DROGAS DROCENTRO"/>
    <s v="AV. 5 NO.8-65"/>
    <s v="54001000-CUCUTA"/>
    <s v="'                                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79"/>
    <m/>
    <x v="19"/>
    <d v="1899-12-30T13:44:03"/>
    <n v="2"/>
    <n v="500"/>
    <s v="LINEA DE PEDIDO SERVIDA"/>
    <s v=" 7360"/>
    <s v="3301300015-0075"/>
    <x v="56"/>
    <n v="6"/>
    <n v="6"/>
    <n v="6"/>
    <n v="6"/>
    <n v="0"/>
    <n v="1"/>
    <s v="1119C04"/>
    <s v="DEPOSITO DE DROGAS DROCENTRO"/>
    <s v="AV. 5 NO.8-65"/>
    <s v="54001000-CUCUTA"/>
    <s v="'                                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0"/>
    <m/>
    <x v="19"/>
    <d v="1899-12-30T13:44:03"/>
    <n v="1"/>
    <n v="500"/>
    <s v="LINEA DE PEDIDO SERVIDA"/>
    <s v="G233324"/>
    <s v="8801204386-0075"/>
    <x v="38"/>
    <n v="6"/>
    <n v="6"/>
    <n v="6"/>
    <n v="6"/>
    <n v="0"/>
    <n v="1"/>
    <s v="1119C04"/>
    <s v="DEPOSITO DE DROGAS DROCENTRO"/>
    <s v="AV. 5 NO.8-65"/>
    <s v="54001000-CUCUTA"/>
    <s v="'                                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0"/>
    <m/>
    <x v="19"/>
    <d v="1899-12-30T13:44:03"/>
    <n v="2"/>
    <n v="500"/>
    <s v="LINEA DE PEDIDO SERVIDA"/>
    <s v="G237180"/>
    <s v="8801242906-0075"/>
    <x v="37"/>
    <n v="3"/>
    <n v="3"/>
    <n v="3"/>
    <n v="3"/>
    <n v="0"/>
    <n v="1"/>
    <s v="1119C04"/>
    <s v="DEPOSITO DE DROGAS DROCENTRO"/>
    <s v="AV. 5 NO.8-65"/>
    <s v="54001000-CUCUTA"/>
    <s v="'                                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0"/>
    <m/>
    <x v="19"/>
    <d v="1899-12-30T13:44:03"/>
    <n v="3"/>
    <n v="500"/>
    <s v="LINEA DE PEDIDO SERVIDA"/>
    <s v="G234191"/>
    <s v="8801242264-0075"/>
    <x v="42"/>
    <n v="6"/>
    <n v="6"/>
    <n v="6"/>
    <n v="6"/>
    <n v="0"/>
    <n v="1"/>
    <s v="1119C04"/>
    <s v="DEPOSITO DE DROGAS DROCENTRO"/>
    <s v="AV. 5 NO.8-65"/>
    <s v="54001000-CUCUTA"/>
    <s v="'                                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0"/>
    <m/>
    <x v="19"/>
    <d v="1899-12-30T13:44:03"/>
    <n v="4"/>
    <n v="500"/>
    <s v="LINEA DE PEDIDO SERVIDA"/>
    <s v="G231726"/>
    <s v="8801193598-0075"/>
    <x v="44"/>
    <n v="3"/>
    <n v="3"/>
    <n v="3"/>
    <n v="3"/>
    <n v="0"/>
    <n v="1"/>
    <s v="1119C04"/>
    <s v="DEPOSITO DE DROGAS DROCENTRO"/>
    <s v="AV. 5 NO.8-65"/>
    <s v="54001000-CUCUTA"/>
    <s v="'                                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0"/>
    <m/>
    <x v="19"/>
    <d v="1899-12-30T13:44:03"/>
    <n v="5"/>
    <n v="500"/>
    <s v="LINEA DE PEDIDO SERVIDA"/>
    <s v="G233070"/>
    <s v="8801225131-0075"/>
    <x v="43"/>
    <n v="6"/>
    <n v="6"/>
    <n v="6"/>
    <n v="6"/>
    <n v="0"/>
    <n v="1"/>
    <s v="1119C04"/>
    <s v="DEPOSITO DE DROGAS DROCENTRO"/>
    <s v="AV. 5 NO.8-65"/>
    <s v="54001000-CUCUTA"/>
    <s v="'                                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1"/>
    <m/>
    <x v="19"/>
    <d v="1899-12-30T13:44:03"/>
    <n v="1"/>
    <n v="500"/>
    <s v="LINEA DE PEDIDO SERVIDA"/>
    <s v=" 74486"/>
    <s v="7001600217-0075"/>
    <x v="27"/>
    <n v="810"/>
    <n v="810"/>
    <n v="810"/>
    <n v="810"/>
    <n v="0"/>
    <n v="1"/>
    <s v="1442C01"/>
    <s v="CORPORACION REPRONAT SAS"/>
    <s v="CR 7 B BIS 132 38 OF 802"/>
    <s v="11001000-BOGOTA D.C."/>
    <s v="'ENTREGAR MIERCOLES 7 DE FEBRERO.              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2"/>
    <m/>
    <x v="19"/>
    <d v="1899-12-30T13:44:03"/>
    <n v="1"/>
    <n v="500"/>
    <s v="LINEA DE PEDIDO SERVIDA"/>
    <s v="3S59"/>
    <s v="5301562506-0075"/>
    <x v="58"/>
    <n v="2"/>
    <n v="2"/>
    <n v="2"/>
    <n v="2"/>
    <n v="0"/>
    <n v="1"/>
    <s v="1100C02"/>
    <s v="COPSERVIR"/>
    <s v="CL 100 6 R 400"/>
    <s v="08001000-BARRANQUILLA"/>
    <s v="'ENTREGAS VIERNES 9 DE FEB.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2"/>
    <m/>
    <x v="19"/>
    <d v="1899-12-30T13:44:03"/>
    <n v="2"/>
    <n v="500"/>
    <s v="LINEA DE PEDIDO SERVIDA"/>
    <s v=" 480570"/>
    <s v="5301239980-0075"/>
    <x v="75"/>
    <n v="8"/>
    <n v="8"/>
    <n v="8"/>
    <n v="8"/>
    <n v="0"/>
    <n v="1"/>
    <s v="1100C02"/>
    <s v="COPSERVIR"/>
    <s v="CL 100 6 R 400"/>
    <s v="08001000-BARRANQUILLA"/>
    <s v="'ENTREGAS VIERNES 9 DE FEB.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2"/>
    <m/>
    <x v="19"/>
    <d v="1899-12-30T13:44:03"/>
    <n v="3"/>
    <n v="500"/>
    <s v="LINEA DE PEDIDO SERVIDA"/>
    <s v=" 2300311"/>
    <s v="4801278588-0075"/>
    <x v="52"/>
    <n v="10"/>
    <n v="10"/>
    <n v="10"/>
    <n v="10"/>
    <n v="0"/>
    <n v="1"/>
    <s v="1100C02"/>
    <s v="COPSERVIR"/>
    <s v="CL 100 6 R 400"/>
    <s v="08001000-BARRANQUILLA"/>
    <s v="'ENTREGAS VIERNES 9 DE FEB.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2"/>
    <m/>
    <x v="19"/>
    <d v="1899-12-30T13:44:03"/>
    <n v="4"/>
    <n v="500"/>
    <s v="LINEA DE PEDIDO SERVIDA"/>
    <s v="5S55B"/>
    <s v="5301242403-0075"/>
    <x v="35"/>
    <n v="48"/>
    <n v="48"/>
    <n v="48"/>
    <n v="48"/>
    <n v="0"/>
    <n v="1"/>
    <s v="1100C02"/>
    <s v="COPSERVIR"/>
    <s v="CL 100 6 R 400"/>
    <s v="08001000-BARRANQUILLA"/>
    <s v="'ENTREGAS VIERNES 9 DE FEB.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2"/>
    <m/>
    <x v="19"/>
    <d v="1899-12-30T13:44:03"/>
    <n v="5"/>
    <n v="500"/>
    <s v="LINEA DE PEDIDO SERVIDA"/>
    <s v=" 7715"/>
    <s v="3301300012-0075"/>
    <x v="54"/>
    <n v="48"/>
    <n v="48"/>
    <n v="48"/>
    <n v="48"/>
    <n v="0"/>
    <n v="1"/>
    <s v="1100C02"/>
    <s v="COPSERVIR"/>
    <s v="CL 100 6 R 400"/>
    <s v="08001000-BARRANQUILLA"/>
    <s v="'ENTREGAS VIERNES 9 DE FEB.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2"/>
    <m/>
    <x v="19"/>
    <d v="1899-12-30T13:44:03"/>
    <n v="6"/>
    <n v="500"/>
    <s v="LINEA DE PEDIDO SERVIDA"/>
    <s v=" 1333"/>
    <s v="3301300010-0075"/>
    <x v="57"/>
    <n v="6"/>
    <n v="6"/>
    <n v="6"/>
    <n v="6"/>
    <n v="0"/>
    <n v="1"/>
    <s v="1100C02"/>
    <s v="COPSERVIR"/>
    <s v="CL 100 6 R 400"/>
    <s v="08001000-BARRANQUILLA"/>
    <s v="'ENTREGAS VIERNES 9 DE FEB.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3"/>
    <m/>
    <x v="19"/>
    <d v="1899-12-30T13:44:03"/>
    <n v="1"/>
    <n v="500"/>
    <s v="LINEA DE PEDIDO SERVIDA"/>
    <s v="VK626F"/>
    <s v="9001600390-0075"/>
    <x v="64"/>
    <n v="20"/>
    <n v="20"/>
    <n v="20"/>
    <n v="20"/>
    <n v="0"/>
    <n v="1"/>
    <s v="1100C02"/>
    <s v="COPSERVIR"/>
    <s v="CL 100 6 R 400"/>
    <s v="08001000-BARRANQUILLA"/>
    <s v="'ENTREGAS VIERNES 9 DE FEB.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3"/>
    <m/>
    <x v="19"/>
    <d v="1899-12-30T13:44:03"/>
    <n v="2"/>
    <n v="500"/>
    <s v="LINEA DE PEDIDO SERVIDA"/>
    <s v="11XV2"/>
    <s v="9001600400-0075"/>
    <x v="33"/>
    <n v="30"/>
    <n v="30"/>
    <n v="30"/>
    <n v="30"/>
    <n v="0"/>
    <n v="1"/>
    <s v="1100C02"/>
    <s v="COPSERVIR"/>
    <s v="CL 100 6 R 400"/>
    <s v="08001000-BARRANQUILLA"/>
    <s v="'ENTREGAS VIERNES 9 DE FEB.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3"/>
    <m/>
    <x v="19"/>
    <d v="1899-12-30T13:44:03"/>
    <n v="3"/>
    <n v="500"/>
    <s v="LINEA DE PEDIDO SERVIDA"/>
    <s v=" 76853"/>
    <s v="9001600398-0075"/>
    <x v="51"/>
    <n v="10"/>
    <n v="10"/>
    <n v="10"/>
    <n v="10"/>
    <n v="0"/>
    <n v="1"/>
    <s v="1100C02"/>
    <s v="COPSERVIR"/>
    <s v="CL 100 6 R 400"/>
    <s v="08001000-BARRANQUILLA"/>
    <s v="'ENTREGAS VIERNES 9 DE FEB.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3"/>
    <m/>
    <x v="19"/>
    <d v="1899-12-30T13:44:03"/>
    <n v="4"/>
    <n v="500"/>
    <s v="LINEA DE PEDIDO SERVIDA"/>
    <s v="120R2"/>
    <s v="9001600410-0075"/>
    <x v="29"/>
    <n v="10"/>
    <n v="10"/>
    <n v="10"/>
    <n v="10"/>
    <n v="0"/>
    <n v="1"/>
    <s v="1100C02"/>
    <s v="COPSERVIR"/>
    <s v="CL 100 6 R 400"/>
    <s v="08001000-BARRANQUILLA"/>
    <s v="'ENTREGAS VIERNES 9 DE FEB.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4"/>
    <m/>
    <x v="19"/>
    <d v="1899-12-30T13:44:03"/>
    <n v="1"/>
    <n v="500"/>
    <s v="LINEA DE PEDIDO SERVIDA"/>
    <s v="VK626F"/>
    <s v="9001600390-0075"/>
    <x v="64"/>
    <n v="10"/>
    <n v="10"/>
    <n v="10"/>
    <n v="10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4"/>
    <m/>
    <x v="19"/>
    <d v="1899-12-30T13:44:03"/>
    <n v="2"/>
    <n v="500"/>
    <s v="LINEA DE PEDIDO SERVIDA"/>
    <s v="11XV2"/>
    <s v="9001600400-0075"/>
    <x v="33"/>
    <n v="20"/>
    <n v="20"/>
    <n v="20"/>
    <n v="20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4"/>
    <m/>
    <x v="19"/>
    <d v="1899-12-30T13:44:03"/>
    <n v="3"/>
    <n v="500"/>
    <s v="LINEA DE PEDIDO SERVIDA"/>
    <s v=" 76853"/>
    <s v="9001600398-0075"/>
    <x v="51"/>
    <n v="10"/>
    <n v="10"/>
    <n v="10"/>
    <n v="10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4"/>
    <m/>
    <x v="19"/>
    <d v="1899-12-30T13:44:03"/>
    <n v="4"/>
    <n v="500"/>
    <s v="LINEA DE PEDIDO SERVIDA"/>
    <s v="120R2"/>
    <s v="9001600410-0075"/>
    <x v="29"/>
    <n v="10"/>
    <n v="10"/>
    <n v="10"/>
    <n v="10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5"/>
    <m/>
    <x v="19"/>
    <d v="1899-12-30T13:44:03"/>
    <n v="1"/>
    <n v="500"/>
    <s v="LINEA DE PEDIDO SERVIDA"/>
    <s v=" 8333310"/>
    <s v="3201300005-0075"/>
    <x v="68"/>
    <n v="8"/>
    <n v="8"/>
    <n v="8"/>
    <n v="8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5"/>
    <m/>
    <x v="19"/>
    <d v="1899-12-30T13:44:03"/>
    <n v="2"/>
    <n v="500"/>
    <s v="LINEA DE PEDIDO SERVIDA"/>
    <s v=" 480570"/>
    <s v="5301239980-0075"/>
    <x v="75"/>
    <n v="8"/>
    <n v="8"/>
    <n v="8"/>
    <n v="8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5"/>
    <m/>
    <x v="19"/>
    <d v="1899-12-30T13:44:03"/>
    <n v="3"/>
    <n v="500"/>
    <s v="LINEA DE PEDIDO SERVIDA"/>
    <s v=" 2300256"/>
    <s v="4801123946-0075"/>
    <x v="60"/>
    <n v="4"/>
    <n v="4"/>
    <n v="4"/>
    <n v="4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5"/>
    <m/>
    <x v="19"/>
    <d v="1899-12-30T13:44:03"/>
    <n v="4"/>
    <n v="500"/>
    <s v="LINEA DE PEDIDO SERVIDA"/>
    <s v="3S59"/>
    <s v="5301562506-0075"/>
    <x v="58"/>
    <n v="4"/>
    <n v="4"/>
    <n v="4"/>
    <n v="4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5"/>
    <m/>
    <x v="19"/>
    <d v="1899-12-30T13:44:03"/>
    <n v="5"/>
    <n v="500"/>
    <s v="LINEA DE PEDIDO SERVIDA"/>
    <s v="G2M002"/>
    <s v="3501300021-0075"/>
    <x v="59"/>
    <n v="4"/>
    <n v="4"/>
    <n v="4"/>
    <n v="4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5"/>
    <m/>
    <x v="19"/>
    <d v="1899-12-30T13:44:03"/>
    <n v="6"/>
    <n v="500"/>
    <s v="LINEA DE PEDIDO SERVIDA"/>
    <s v="G233070"/>
    <s v="8801225131-0075"/>
    <x v="43"/>
    <n v="48"/>
    <n v="48"/>
    <n v="48"/>
    <n v="48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5"/>
    <m/>
    <x v="19"/>
    <d v="1899-12-30T13:44:03"/>
    <n v="7"/>
    <n v="500"/>
    <s v="LINEA DE PEDIDO SERVIDA"/>
    <s v=" 1333"/>
    <s v="3301300010-0075"/>
    <x v="57"/>
    <n v="20"/>
    <n v="20"/>
    <n v="20"/>
    <n v="20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5"/>
    <m/>
    <x v="19"/>
    <d v="1899-12-30T13:44:03"/>
    <n v="8"/>
    <n v="500"/>
    <s v="LINEA DE PEDIDO SERVIDA"/>
    <s v=" 7360"/>
    <s v="3301300015-0075"/>
    <x v="56"/>
    <n v="48"/>
    <n v="48"/>
    <n v="48"/>
    <n v="48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5"/>
    <m/>
    <x v="19"/>
    <d v="1899-12-30T13:44:03"/>
    <n v="9"/>
    <n v="500"/>
    <s v="LINEA DE PEDIDO SERVIDA"/>
    <s v=" 2300311"/>
    <s v="4801278588-0075"/>
    <x v="52"/>
    <n v="4"/>
    <n v="4"/>
    <n v="4"/>
    <n v="4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5"/>
    <m/>
    <x v="19"/>
    <d v="1899-12-30T13:44:03"/>
    <n v="10"/>
    <n v="500"/>
    <s v="LINEA DE PEDIDO SERVIDA"/>
    <s v="CH584"/>
    <s v="5301238625-0075"/>
    <x v="61"/>
    <n v="8"/>
    <n v="8"/>
    <n v="8"/>
    <n v="8"/>
    <n v="0"/>
    <n v="1"/>
    <s v="1100C02"/>
    <s v="COPSERVIR"/>
    <s v="CR 16 47 82"/>
    <s v="68001000-BUCARAMANGA"/>
    <s v="'ENTREGAS VIERNES 9 DE FEB.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6"/>
    <m/>
    <x v="19"/>
    <d v="1899-12-30T13:44:03"/>
    <n v="1"/>
    <n v="500"/>
    <s v="LINEA DE PEDIDO SERVIDA"/>
    <s v="M1384M5"/>
    <s v="5801600564-0075"/>
    <x v="25"/>
    <n v="2"/>
    <n v="2"/>
    <n v="2"/>
    <n v="2"/>
    <n v="0"/>
    <n v="1"/>
    <s v="1016I06"/>
    <s v="AUDIFARMA SA"/>
    <s v="CLL 105 N 14-140"/>
    <s v="66001000-PEREIRA"/>
    <s v="'AT-URGENTE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1"/>
    <n v="500"/>
    <s v="LINEA DE PEDIDO SERVIDA"/>
    <s v="G237180"/>
    <s v="8801242906-0075"/>
    <x v="37"/>
    <n v="1"/>
    <n v="1"/>
    <n v="1"/>
    <n v="1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2"/>
    <n v="500"/>
    <s v="LINEA DE PEDIDO SERVIDA"/>
    <s v=" 8333310"/>
    <s v="3201300005-0075"/>
    <x v="68"/>
    <n v="27"/>
    <n v="27"/>
    <n v="27"/>
    <n v="27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3"/>
    <n v="500"/>
    <s v="LINEA DE PEDIDO SERVIDA"/>
    <s v="CH584"/>
    <s v="5301238625-0075"/>
    <x v="61"/>
    <n v="100"/>
    <n v="100"/>
    <n v="100"/>
    <n v="100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4"/>
    <n v="500"/>
    <s v="LINEA DE PEDIDO SERVIDA"/>
    <s v="G234191"/>
    <s v="8801242264-0075"/>
    <x v="42"/>
    <n v="6"/>
    <n v="6"/>
    <n v="6"/>
    <n v="6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5"/>
    <n v="500"/>
    <s v="LINEA DE PEDIDO SERVIDA"/>
    <s v=" 7360"/>
    <s v="3301300015-0075"/>
    <x v="56"/>
    <n v="15"/>
    <n v="15"/>
    <n v="15"/>
    <n v="15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6"/>
    <n v="500"/>
    <s v="LINEA DE PEDIDO SERVIDA"/>
    <s v="G231175"/>
    <s v="8801187715-0075"/>
    <x v="32"/>
    <n v="26"/>
    <n v="26"/>
    <n v="26"/>
    <n v="26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7"/>
    <n v="500"/>
    <s v="LINEA DE PEDIDO SERVIDA"/>
    <s v=" 1333"/>
    <s v="3301300010-0075"/>
    <x v="57"/>
    <n v="21"/>
    <n v="21"/>
    <n v="21"/>
    <n v="21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8"/>
    <n v="500"/>
    <s v="LINEA DE PEDIDO SERVIDA"/>
    <s v=" 7715"/>
    <s v="3301300012-0075"/>
    <x v="54"/>
    <n v="109"/>
    <n v="109"/>
    <n v="109"/>
    <n v="109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9"/>
    <n v="500"/>
    <s v="LINEA DE PEDIDO SERVIDA"/>
    <s v="G233070"/>
    <s v="8801225131-0075"/>
    <x v="43"/>
    <n v="83"/>
    <n v="83"/>
    <n v="83"/>
    <n v="83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10"/>
    <n v="500"/>
    <s v="LINEA DE PEDIDO SERVIDA"/>
    <s v="G2M002"/>
    <s v="3501300021-0075"/>
    <x v="59"/>
    <n v="38"/>
    <n v="38"/>
    <n v="38"/>
    <n v="38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11"/>
    <n v="500"/>
    <s v="LINEA DE PEDIDO SERVIDA"/>
    <s v=" 3750"/>
    <s v="3301300034-0075"/>
    <x v="67"/>
    <n v="15"/>
    <n v="15"/>
    <n v="15"/>
    <n v="15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12"/>
    <n v="500"/>
    <s v="LINEA DE PEDIDO SERVIDA"/>
    <s v="G231726"/>
    <s v="8801193598-0075"/>
    <x v="44"/>
    <n v="19"/>
    <n v="19"/>
    <n v="19"/>
    <n v="19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7"/>
    <m/>
    <x v="19"/>
    <d v="1899-12-30T16:06:03"/>
    <n v="13"/>
    <n v="500"/>
    <s v="LINEA DE PEDIDO SERVIDA"/>
    <s v="G233324"/>
    <s v="8801204386-0075"/>
    <x v="38"/>
    <n v="61"/>
    <n v="61"/>
    <n v="61"/>
    <n v="61"/>
    <n v="0"/>
    <n v="1"/>
    <s v="1070C01"/>
    <s v="COLSUBSIDIO"/>
    <s v="PARQUE IND ZOL FUNZA KM 1.5 BG 28-29"/>
    <s v="25286000-FUNZA"/>
    <s v="'FECHA ENTREGA: MIERCOLES 07 DE FEBRERO DE 2024                                                      "/>
    <s v="?"/>
    <n v="0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8"/>
    <m/>
    <x v="19"/>
    <d v="1899-12-30T20:10:07"/>
    <n v="1"/>
    <n v="500"/>
    <s v="LINEA DE PEDIDO SERVIDA"/>
    <s v=" 76853"/>
    <s v="9001600398-0075"/>
    <x v="51"/>
    <n v="56"/>
    <n v="56"/>
    <n v="56"/>
    <n v="56"/>
    <n v="0"/>
    <n v="1"/>
    <s v="1307C01"/>
    <s v="TECNOCAM S.A.S"/>
    <s v="CL 98 15 61 LOCAL 4 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8"/>
    <m/>
    <x v="19"/>
    <d v="1899-12-30T20:10:07"/>
    <n v="2"/>
    <n v="500"/>
    <s v="LINEA DE PEDIDO SERVIDA"/>
    <s v="11XV2"/>
    <s v="9001600400-0075"/>
    <x v="33"/>
    <n v="10"/>
    <n v="10"/>
    <n v="10"/>
    <n v="10"/>
    <n v="0"/>
    <n v="1"/>
    <s v="1307C01"/>
    <s v="TECNOCAM S.A.S"/>
    <s v="CL 98 15 61 LOCAL 4 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8"/>
    <m/>
    <x v="19"/>
    <d v="1899-12-30T20:10:07"/>
    <n v="3"/>
    <n v="500"/>
    <s v="LINEA DE PEDIDO SERVIDA"/>
    <s v="11XV2"/>
    <s v="9001600400-0075"/>
    <x v="33"/>
    <n v="31"/>
    <n v="31"/>
    <n v="31"/>
    <n v="31"/>
    <n v="0"/>
    <n v="1"/>
    <s v="1307C01"/>
    <s v="TECNOCAM S.A.S"/>
    <s v="CL 98 15 61 LOCAL 4 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89"/>
    <m/>
    <x v="19"/>
    <d v="1899-12-30T20:10:07"/>
    <n v="1"/>
    <n v="500"/>
    <s v="LINEA DE PEDIDO SERVIDA"/>
    <s v=" 82040"/>
    <s v="7001600219-0075"/>
    <x v="26"/>
    <n v="1"/>
    <n v="1"/>
    <n v="1"/>
    <n v="1"/>
    <n v="0"/>
    <n v="1"/>
    <s v="1274C01"/>
    <s v="PHARMAPLUS S.A.S."/>
    <s v="CR 28 86 23"/>
    <s v="11001000-BOGOTA D.C."/>
    <s v="'FAVOR ENTREGAR EL 08-02-24 URGENTE                                                                  "/>
    <s v="?"/>
    <n v="1"/>
    <n v="6"/>
    <n v="2024"/>
    <x v="1"/>
    <s v="?"/>
    <s v="?"/>
    <x v="1"/>
    <n v="8000"/>
    <n v="2.4482499999999998"/>
    <s v="PEDIDO CON NOVEDADES"/>
  </r>
  <r>
    <s v=" 0075"/>
    <s v="AXON PHARMA SAS"/>
    <n v="12000"/>
    <s v="EXPEDIDO"/>
    <s v="FE-109089"/>
    <m/>
    <x v="19"/>
    <d v="1899-12-30T20:10:07"/>
    <n v="2"/>
    <n v="500"/>
    <s v="LINEA DE PEDIDO SERVIDA"/>
    <s v="3S59"/>
    <s v="5301562506-0075"/>
    <x v="58"/>
    <n v="18"/>
    <n v="18"/>
    <n v="18"/>
    <n v="18"/>
    <n v="0"/>
    <n v="1"/>
    <s v="1274C01"/>
    <s v="PHARMAPLUS S.A.S."/>
    <s v="CR 28 86 23"/>
    <s v="11001000-BOGOTA D.C."/>
    <s v="'FAVOR ENTREGAR EL 08-02-24 URGENTE                                                                  "/>
    <s v="?"/>
    <n v="1"/>
    <n v="6"/>
    <n v="2024"/>
    <x v="1"/>
    <s v="?"/>
    <s v="?"/>
    <x v="1"/>
    <n v="8000"/>
    <n v="2.4482499999999998"/>
    <s v="PEDIDO CON NOVEDADES"/>
  </r>
  <r>
    <s v=" 0075"/>
    <s v="AXON PHARMA SAS"/>
    <n v="12000"/>
    <s v="EXPEDIDO"/>
    <s v="FE-109089"/>
    <m/>
    <x v="19"/>
    <d v="1899-12-30T20:10:07"/>
    <n v="3"/>
    <n v="500"/>
    <s v="LINEA DE PEDIDO SERVIDA"/>
    <s v="120R2"/>
    <s v="9001600410-0075"/>
    <x v="29"/>
    <n v="72"/>
    <n v="72"/>
    <n v="72"/>
    <n v="72"/>
    <n v="0"/>
    <n v="1"/>
    <s v="1274C01"/>
    <s v="PHARMAPLUS S.A.S."/>
    <s v="CR 28 86 23"/>
    <s v="11001000-BOGOTA D.C."/>
    <s v="'FAVOR ENTREGAR EL 08-02-24 URGENTE                                                                  "/>
    <s v="?"/>
    <n v="1"/>
    <n v="6"/>
    <n v="2024"/>
    <x v="1"/>
    <s v="?"/>
    <s v="?"/>
    <x v="1"/>
    <n v="8000"/>
    <n v="2.4482499999999998"/>
    <s v="PEDIDO CON NOVEDADES"/>
  </r>
  <r>
    <s v=" 0075"/>
    <s v="AXON PHARMA SAS"/>
    <n v="12000"/>
    <s v="EXPEDIDO"/>
    <s v="FE-109089"/>
    <m/>
    <x v="19"/>
    <d v="1899-12-30T20:10:07"/>
    <n v="4"/>
    <n v="500"/>
    <s v="LINEA DE PEDIDO SERVIDA"/>
    <s v=" 76853"/>
    <s v="9001600398-0075"/>
    <x v="51"/>
    <n v="6"/>
    <n v="6"/>
    <n v="6"/>
    <n v="6"/>
    <n v="0"/>
    <n v="1"/>
    <s v="1274C01"/>
    <s v="PHARMAPLUS S.A.S."/>
    <s v="CR 28 86 23"/>
    <s v="11001000-BOGOTA D.C."/>
    <s v="'FAVOR ENTREGAR EL 08-02-24 URGENTE                                                                  "/>
    <s v="?"/>
    <n v="1"/>
    <n v="6"/>
    <n v="2024"/>
    <x v="1"/>
    <s v="?"/>
    <s v="?"/>
    <x v="1"/>
    <n v="8000"/>
    <n v="2.4482499999999998"/>
    <s v="PEDIDO CON NOVEDADES"/>
  </r>
  <r>
    <s v=" 0075"/>
    <s v="AXON PHARMA SAS"/>
    <n v="12000"/>
    <s v="EXPEDIDO"/>
    <s v="FE-109089"/>
    <m/>
    <x v="19"/>
    <d v="1899-12-30T20:10:07"/>
    <n v="5"/>
    <n v="500"/>
    <s v="LINEA DE PEDIDO SERVIDA"/>
    <s v="CH584"/>
    <s v="5301238625-0075"/>
    <x v="61"/>
    <n v="11"/>
    <n v="11"/>
    <n v="11"/>
    <n v="11"/>
    <n v="0"/>
    <n v="1"/>
    <s v="1274C01"/>
    <s v="PHARMAPLUS S.A.S."/>
    <s v="CR 28 86 23"/>
    <s v="11001000-BOGOTA D.C."/>
    <s v="'FAVOR ENTREGAR EL 08-02-24 URGENTE                                                                  "/>
    <s v="?"/>
    <n v="1"/>
    <n v="6"/>
    <n v="2024"/>
    <x v="1"/>
    <s v="?"/>
    <s v="?"/>
    <x v="1"/>
    <n v="8000"/>
    <n v="2.4482499999999998"/>
    <s v="PEDIDO CON NOVEDADES"/>
  </r>
  <r>
    <s v=" 0075"/>
    <s v="AXON PHARMA SAS"/>
    <n v="12000"/>
    <s v="EXPEDIDO"/>
    <s v="FE-109089"/>
    <m/>
    <x v="19"/>
    <d v="1899-12-30T20:10:07"/>
    <n v="6"/>
    <n v="500"/>
    <s v="LINEA DE PEDIDO SERVIDA"/>
    <s v="VU393D"/>
    <s v="9001600392-0075"/>
    <x v="34"/>
    <n v="36"/>
    <n v="36"/>
    <n v="36"/>
    <n v="36"/>
    <n v="0"/>
    <n v="1"/>
    <s v="1274C01"/>
    <s v="PHARMAPLUS S.A.S."/>
    <s v="CR 28 86 23"/>
    <s v="11001000-BOGOTA D.C."/>
    <s v="'FAVOR ENTREGAR EL 08-02-24 URGENTE                                                                  "/>
    <s v="?"/>
    <n v="1"/>
    <n v="6"/>
    <n v="2024"/>
    <x v="1"/>
    <s v="?"/>
    <s v="?"/>
    <x v="1"/>
    <n v="8000"/>
    <n v="2.4482499999999998"/>
    <s v="PEDIDO CON NOVEDADES"/>
  </r>
  <r>
    <s v=" 0075"/>
    <s v="AXON PHARMA SAS"/>
    <n v="12000"/>
    <s v="EXPEDIDO"/>
    <s v="FE-109089"/>
    <m/>
    <x v="19"/>
    <d v="1899-12-30T20:10:07"/>
    <n v="7"/>
    <n v="500"/>
    <s v="LINEA DE PEDIDO SERVIDA"/>
    <s v="VK626F"/>
    <s v="9001600390-0075"/>
    <x v="64"/>
    <n v="5"/>
    <n v="5"/>
    <n v="5"/>
    <n v="5"/>
    <n v="0"/>
    <n v="1"/>
    <s v="1274C01"/>
    <s v="PHARMAPLUS S.A.S."/>
    <s v="CR 28 86 23"/>
    <s v="11001000-BOGOTA D.C."/>
    <s v="'FAVOR ENTREGAR EL 08-02-24 URGENTE                                                                  "/>
    <s v="?"/>
    <n v="1"/>
    <n v="6"/>
    <n v="2024"/>
    <x v="1"/>
    <s v="?"/>
    <s v="?"/>
    <x v="1"/>
    <n v="8000"/>
    <n v="2.4482499999999998"/>
    <s v="PEDIDO CON NOVEDADES"/>
  </r>
  <r>
    <s v=" 0075"/>
    <s v="AXON PHARMA SAS"/>
    <n v="12000"/>
    <s v="EXPEDIDO"/>
    <s v="FE-109089"/>
    <m/>
    <x v="19"/>
    <d v="1899-12-30T20:10:07"/>
    <n v="8"/>
    <n v="500"/>
    <s v="LINEA DE PEDIDO SERVIDA"/>
    <s v="5S55B"/>
    <s v="5301242403-0075"/>
    <x v="35"/>
    <n v="18"/>
    <n v="18"/>
    <n v="18"/>
    <n v="18"/>
    <n v="0"/>
    <n v="1"/>
    <s v="1274C01"/>
    <s v="PHARMAPLUS S.A.S."/>
    <s v="CR 28 86 23"/>
    <s v="11001000-BOGOTA D.C."/>
    <s v="'FAVOR ENTREGAR EL 08-02-24 URGENTE                                                                  "/>
    <s v="?"/>
    <n v="1"/>
    <n v="6"/>
    <n v="2024"/>
    <x v="1"/>
    <s v="?"/>
    <s v="?"/>
    <x v="1"/>
    <n v="8000"/>
    <n v="2.4482499999999998"/>
    <s v="PEDIDO CON NOVEDADES"/>
  </r>
  <r>
    <s v=" 0075"/>
    <s v="AXON PHARMA SAS"/>
    <n v="12000"/>
    <s v="EXPEDIDO"/>
    <s v="FE-109089"/>
    <m/>
    <x v="19"/>
    <d v="1899-12-30T20:10:07"/>
    <n v="9"/>
    <n v="500"/>
    <s v="LINEA DE PEDIDO SERVIDA"/>
    <s v=" 74486"/>
    <s v="7001600217-0075"/>
    <x v="27"/>
    <n v="60"/>
    <n v="60"/>
    <n v="60"/>
    <n v="60"/>
    <n v="0"/>
    <n v="1"/>
    <s v="1274C01"/>
    <s v="PHARMAPLUS S.A.S."/>
    <s v="CR 28 86 23"/>
    <s v="11001000-BOGOTA D.C."/>
    <s v="'FAVOR ENTREGAR EL 08-02-24 URGENTE                                                                  "/>
    <s v="?"/>
    <n v="1"/>
    <n v="6"/>
    <n v="2024"/>
    <x v="1"/>
    <s v="?"/>
    <s v="?"/>
    <x v="1"/>
    <n v="8000"/>
    <n v="2.4482499999999998"/>
    <s v="PEDIDO CON NOVEDADES"/>
  </r>
  <r>
    <s v=" 0075"/>
    <s v="AXON PHARMA SAS"/>
    <n v="12000"/>
    <s v="EXPEDIDO"/>
    <s v="FE-109090"/>
    <m/>
    <x v="19"/>
    <d v="1899-12-30T20:10:07"/>
    <n v="1"/>
    <n v="500"/>
    <s v="LINEA DE PEDIDO SERVIDA"/>
    <s v="G2M002"/>
    <s v="3501300021-0075"/>
    <x v="59"/>
    <n v="2"/>
    <n v="2"/>
    <n v="2"/>
    <n v="2"/>
    <n v="0"/>
    <n v="1"/>
    <s v="1505C01"/>
    <s v="BUITRAGO CEBALLOS OCLIVIA"/>
    <s v="TV 36  37 73 TO 9 AP 604"/>
    <s v="25754000-SOACHA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0"/>
    <m/>
    <x v="19"/>
    <d v="1899-12-30T20:10:07"/>
    <n v="2"/>
    <n v="500"/>
    <s v="LINEA DE PEDIDO SERVIDA"/>
    <s v=" 8339101"/>
    <s v="3201300005-0075"/>
    <x v="68"/>
    <n v="4"/>
    <n v="4"/>
    <n v="4"/>
    <n v="4"/>
    <n v="0"/>
    <n v="1"/>
    <s v="1505C01"/>
    <s v="BUITRAGO CEBALLOS OCLIVIA"/>
    <s v="TV 36  37 73 TO 9 AP 604"/>
    <s v="25754000-SOACHA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1"/>
    <m/>
    <x v="19"/>
    <d v="1899-12-30T20:10:07"/>
    <n v="1"/>
    <n v="500"/>
    <s v="LINEA DE PEDIDO SERVIDA"/>
    <s v="5S55B"/>
    <s v="5301242403-0075"/>
    <x v="35"/>
    <n v="2"/>
    <n v="2"/>
    <n v="2"/>
    <n v="2"/>
    <n v="0"/>
    <n v="1"/>
    <s v="1528C01"/>
    <s v="GUEVARA CLAVIJO MARIA MATILDE"/>
    <s v="CL 42 C 72 H 79 APTO 301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1"/>
    <m/>
    <x v="19"/>
    <d v="1899-12-30T20:10:07"/>
    <n v="2"/>
    <n v="500"/>
    <s v="LINEA DE PEDIDO SERVIDA"/>
    <s v=" 8339101"/>
    <s v="3201300005-0075"/>
    <x v="68"/>
    <n v="2"/>
    <n v="2"/>
    <n v="2"/>
    <n v="2"/>
    <n v="0"/>
    <n v="1"/>
    <s v="1528C01"/>
    <s v="GUEVARA CLAVIJO MARIA MATILDE"/>
    <s v="CL 42 C 72 H 79 APTO 301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1"/>
    <m/>
    <x v="19"/>
    <d v="1899-12-30T20:10:07"/>
    <n v="3"/>
    <n v="500"/>
    <s v="LINEA DE PEDIDO SERVIDA"/>
    <s v="G228967"/>
    <s v="8801204386-0075"/>
    <x v="38"/>
    <n v="1"/>
    <n v="1"/>
    <n v="1"/>
    <n v="1"/>
    <n v="0"/>
    <n v="1"/>
    <s v="1528C01"/>
    <s v="GUEVARA CLAVIJO MARIA MATILDE"/>
    <s v="CL 42 C 72 H 79 APTO 301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2"/>
    <m/>
    <x v="19"/>
    <d v="1899-12-30T20:10:07"/>
    <n v="1"/>
    <n v="500"/>
    <s v="LINEA DE PEDIDO SERVIDA"/>
    <s v=" 308202"/>
    <s v="5301562505-0075"/>
    <x v="31"/>
    <n v="4"/>
    <n v="4"/>
    <n v="4"/>
    <n v="4"/>
    <n v="0"/>
    <n v="1"/>
    <s v="1290C01"/>
    <s v="ROJAS ALVAREZ JORGE ANDRES"/>
    <s v="CL 55 sur 24 B 55, PQ REAL 1 IN 30 AP 30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2"/>
    <m/>
    <x v="19"/>
    <d v="1899-12-30T20:10:07"/>
    <n v="2"/>
    <n v="500"/>
    <s v="LINEA DE PEDIDO SERVIDA"/>
    <s v="5S55B"/>
    <s v="5301242403-0075"/>
    <x v="35"/>
    <n v="3"/>
    <n v="3"/>
    <n v="3"/>
    <n v="3"/>
    <n v="0"/>
    <n v="1"/>
    <s v="1290C01"/>
    <s v="ROJAS ALVAREZ JORGE ANDRES"/>
    <s v="CL 55 sur 24 B 55, PQ REAL 1 IN 30 AP 30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2"/>
    <m/>
    <x v="19"/>
    <d v="1899-12-30T20:10:07"/>
    <n v="3"/>
    <n v="500"/>
    <s v="LINEA DE PEDIDO SERVIDA"/>
    <s v="3S59"/>
    <s v="5301562506-0075"/>
    <x v="58"/>
    <n v="4"/>
    <n v="4"/>
    <n v="4"/>
    <n v="4"/>
    <n v="0"/>
    <n v="1"/>
    <s v="1290C01"/>
    <s v="ROJAS ALVAREZ JORGE ANDRES"/>
    <s v="CL 55 sur 24 B 55, PQ REAL 1 IN 30 AP 30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2"/>
    <m/>
    <x v="19"/>
    <d v="1899-12-30T20:10:07"/>
    <n v="4"/>
    <n v="500"/>
    <s v="LINEA DE PEDIDO SERVIDA"/>
    <s v=" 2300311"/>
    <s v="4801278588-0075"/>
    <x v="52"/>
    <n v="3"/>
    <n v="3"/>
    <n v="3"/>
    <n v="3"/>
    <n v="0"/>
    <n v="1"/>
    <s v="1290C01"/>
    <s v="ROJAS ALVAREZ JORGE ANDRES"/>
    <s v="CL 55 sur 24 B 55, PQ REAL 1 IN 30 AP 30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3"/>
    <m/>
    <x v="19"/>
    <d v="1899-12-30T20:10:07"/>
    <n v="1"/>
    <n v="500"/>
    <s v="LINEA DE PEDIDO SERVIDA"/>
    <s v="120R2"/>
    <s v="9001600411-0075"/>
    <x v="14"/>
    <n v="200"/>
    <n v="200"/>
    <n v="200"/>
    <n v="200"/>
    <n v="0"/>
    <n v="1"/>
    <s v="1158I02"/>
    <s v="DUANA Y CIA LTDA"/>
    <s v="CLL 64 G 92 72"/>
    <s v="11001000-BOGOTA D.C."/>
    <s v="'DESPACHAR A CALLE 64G NO. 88A-88 ZONA INDUSTRIAL ALAMOS SUR,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4"/>
    <m/>
    <x v="19"/>
    <d v="1899-12-30T20:10:07"/>
    <n v="1"/>
    <n v="500"/>
    <s v="LINEA DE PEDIDO SERVIDA"/>
    <s v="273AZ"/>
    <s v="5301600132-0075"/>
    <x v="69"/>
    <n v="6"/>
    <n v="6"/>
    <n v="6"/>
    <n v="6"/>
    <n v="0"/>
    <n v="1"/>
    <s v="1280I04"/>
    <s v="RAMEDICAS Y/O ESCOBAR BUSTOS CARMEN"/>
    <s v="CR 31 W 71 70 BD 4 PQ IN PORVENIR"/>
    <s v="68001000-BUCARAMANGA"/>
    <s v="'CF-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5"/>
    <m/>
    <x v="19"/>
    <d v="1899-12-30T20:10:07"/>
    <n v="1"/>
    <n v="500"/>
    <s v="LINEA DE PEDIDO SERVIDA"/>
    <s v="5S55B"/>
    <s v="5301242403-0075"/>
    <x v="35"/>
    <n v="12"/>
    <n v="12"/>
    <n v="12"/>
    <n v="12"/>
    <n v="0"/>
    <n v="1"/>
    <s v="1549C06"/>
    <s v="TORO CENTRO OFTALMOLOGICO SAS"/>
    <s v="CR 14 9 NORTE 16 CC MOCAWA PLAZA P1"/>
    <s v="63001000-ARMENIA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5"/>
    <m/>
    <x v="19"/>
    <d v="1899-12-30T20:10:07"/>
    <n v="2"/>
    <n v="500"/>
    <s v="LINEA DE PEDIDO SERVIDA"/>
    <s v=" 76853"/>
    <s v="9001600398-0075"/>
    <x v="51"/>
    <n v="5"/>
    <n v="5"/>
    <n v="5"/>
    <n v="5"/>
    <n v="0"/>
    <n v="1"/>
    <s v="1549C06"/>
    <s v="TORO CENTRO OFTALMOLOGICO SAS"/>
    <s v="CR 14 9 NORTE 16 CC MOCAWA PLAZA P1"/>
    <s v="63001000-ARMENIA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6"/>
    <m/>
    <x v="19"/>
    <d v="1899-12-30T20:10:07"/>
    <n v="1"/>
    <n v="500"/>
    <s v="LINEA DE PEDIDO SERVIDA"/>
    <s v=" 7360"/>
    <s v="3301300026-0075"/>
    <x v="21"/>
    <n v="20"/>
    <n v="20"/>
    <n v="20"/>
    <n v="2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6"/>
    <m/>
    <x v="19"/>
    <d v="1899-12-30T20:10:07"/>
    <n v="2"/>
    <n v="500"/>
    <s v="LINEA DE PEDIDO SERVIDA"/>
    <s v=" 7479"/>
    <s v="3301300013-0075"/>
    <x v="16"/>
    <n v="50"/>
    <n v="50"/>
    <n v="50"/>
    <n v="5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6"/>
    <m/>
    <x v="19"/>
    <d v="1899-12-30T20:10:07"/>
    <n v="3"/>
    <n v="500"/>
    <s v="LINEA DE PEDIDO SERVIDA"/>
    <s v="120R2"/>
    <s v="9001600411-0075"/>
    <x v="14"/>
    <n v="20"/>
    <n v="20"/>
    <n v="20"/>
    <n v="2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7"/>
    <m/>
    <x v="19"/>
    <d v="1899-12-30T20:10:07"/>
    <n v="1"/>
    <n v="500"/>
    <s v="LINEA DE PEDIDO SERVIDA"/>
    <s v="G231175"/>
    <s v="8801600136-0075"/>
    <x v="5"/>
    <n v="3"/>
    <n v="3"/>
    <n v="3"/>
    <n v="3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7"/>
    <m/>
    <x v="19"/>
    <d v="1899-12-30T20:10:07"/>
    <n v="2"/>
    <n v="500"/>
    <s v="LINEA DE PEDIDO SERVIDA"/>
    <s v="5S55B"/>
    <s v="5301600131-0075"/>
    <x v="8"/>
    <n v="10"/>
    <n v="10"/>
    <n v="10"/>
    <n v="10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7"/>
    <m/>
    <x v="19"/>
    <d v="1899-12-30T20:10:07"/>
    <n v="3"/>
    <n v="500"/>
    <s v="LINEA DE PEDIDO SERVIDA"/>
    <s v="206SI"/>
    <s v="5301275854-0075"/>
    <x v="88"/>
    <n v="2"/>
    <n v="2"/>
    <n v="2"/>
    <n v="2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7"/>
    <m/>
    <x v="19"/>
    <d v="1899-12-30T20:10:07"/>
    <n v="4"/>
    <n v="500"/>
    <s v="LINEA DE PEDIDO SERVIDA"/>
    <s v=" 2300256"/>
    <s v="4801275857-0075"/>
    <x v="7"/>
    <n v="5"/>
    <n v="5"/>
    <n v="5"/>
    <n v="5"/>
    <n v="0"/>
    <n v="1"/>
    <s v="1280I04"/>
    <s v="RAMEDICAS Y/O ESCOBAR BUSTOS CARMEN"/>
    <s v="CR 31 W 71 70 BD 4 PQ IN PORVENIR"/>
    <s v="68001000-BUCARAMANGA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8"/>
    <m/>
    <x v="19"/>
    <d v="1899-12-30T20:10:07"/>
    <n v="1"/>
    <n v="500"/>
    <s v="LINEA DE PEDIDO SERVIDA"/>
    <s v="T2303COT"/>
    <s v="3101300002-0075"/>
    <x v="24"/>
    <n v="18"/>
    <n v="18"/>
    <n v="18"/>
    <n v="18"/>
    <n v="0"/>
    <n v="1"/>
    <s v="1248I05"/>
    <s v="NEUROMEDICA S.A.S"/>
    <s v="CRA 48 61 SUR 115 BDG 112"/>
    <s v="05631000-SABANETA"/>
    <m/>
    <s v="?"/>
    <n v="5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9"/>
    <m/>
    <x v="19"/>
    <d v="1899-12-30T20:10:07"/>
    <n v="1"/>
    <n v="500"/>
    <s v="LINEA DE PEDIDO SERVIDA"/>
    <s v="VX696C"/>
    <s v="9001600389-0075"/>
    <x v="12"/>
    <n v="10"/>
    <n v="10"/>
    <n v="10"/>
    <n v="10"/>
    <n v="0"/>
    <n v="1"/>
    <s v="1081I02"/>
    <s v="COMFANDI"/>
    <s v="CR 24 27 09 BG MAYORISTA"/>
    <s v="76001000-CALI"/>
    <s v="'ENTREGA EN LA BODEGA MEDICAMENTOS COMFANDI EL DÍA VIERNES 09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9"/>
    <m/>
    <x v="19"/>
    <d v="1899-12-30T20:10:07"/>
    <n v="2"/>
    <n v="500"/>
    <s v="LINEA DE PEDIDO SERVIDA"/>
    <s v="VT301U"/>
    <s v="9001600391-0075"/>
    <x v="18"/>
    <n v="12"/>
    <n v="12"/>
    <n v="12"/>
    <n v="12"/>
    <n v="0"/>
    <n v="1"/>
    <s v="1081I02"/>
    <s v="COMFANDI"/>
    <s v="CR 24 27 09 BG MAYORISTA"/>
    <s v="76001000-CALI"/>
    <s v="'ENTREGA EN LA BODEGA MEDICAMENTOS COMFANDI EL DÍA VIERNES 09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099"/>
    <m/>
    <x v="19"/>
    <d v="1899-12-30T20:10:07"/>
    <n v="3"/>
    <n v="500"/>
    <s v="LINEA DE PEDIDO SERVIDA"/>
    <s v="VU411C"/>
    <s v="9001600403-0075"/>
    <x v="15"/>
    <n v="10"/>
    <n v="10"/>
    <n v="10"/>
    <n v="10"/>
    <n v="0"/>
    <n v="1"/>
    <s v="1081I02"/>
    <s v="COMFANDI"/>
    <s v="CR 24 27 09 BG MAYORISTA"/>
    <s v="76001000-CALI"/>
    <s v="'ENTREGA EN LA BODEGA MEDICAMENTOS COMFANDI EL DÍA VIERNES 09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0"/>
    <m/>
    <x v="19"/>
    <d v="1899-12-30T20:10:07"/>
    <n v="1"/>
    <n v="500"/>
    <s v="LINEA DE PEDIDO SERVIDA"/>
    <s v=" 8333310"/>
    <s v="3201300005-0075"/>
    <x v="68"/>
    <n v="113"/>
    <n v="113"/>
    <n v="113"/>
    <n v="113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0"/>
    <m/>
    <x v="19"/>
    <d v="1899-12-30T20:10:07"/>
    <n v="2"/>
    <n v="500"/>
    <s v="LINEA DE PEDIDO SERVIDA"/>
    <s v=" 7715"/>
    <s v="3301300012-0075"/>
    <x v="54"/>
    <n v="160"/>
    <n v="160"/>
    <n v="160"/>
    <n v="160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1"/>
    <m/>
    <x v="19"/>
    <d v="1899-12-30T20:10:07"/>
    <n v="1"/>
    <n v="500"/>
    <s v="LINEA DE PEDIDO SERVIDA"/>
    <s v=" 2300310"/>
    <s v="4801278589-0075"/>
    <x v="81"/>
    <n v="46"/>
    <n v="46"/>
    <n v="46"/>
    <n v="46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1"/>
    <m/>
    <x v="19"/>
    <d v="1899-12-30T20:10:07"/>
    <n v="2"/>
    <n v="500"/>
    <s v="LINEA DE PEDIDO SERVIDA"/>
    <s v=" 2300311"/>
    <s v="4801278588-0075"/>
    <x v="52"/>
    <n v="54"/>
    <n v="54"/>
    <n v="54"/>
    <n v="54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1"/>
    <m/>
    <x v="19"/>
    <d v="1899-12-30T20:10:07"/>
    <n v="3"/>
    <n v="500"/>
    <s v="LINEA DE PEDIDO SERVIDA"/>
    <s v="G233070"/>
    <s v="8801225131-0075"/>
    <x v="43"/>
    <n v="46"/>
    <n v="46"/>
    <n v="46"/>
    <n v="46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1"/>
    <m/>
    <x v="19"/>
    <d v="1899-12-30T20:10:07"/>
    <n v="4"/>
    <n v="500"/>
    <s v="LINEA DE PEDIDO SERVIDA"/>
    <s v="5S55B"/>
    <s v="5301242403-0075"/>
    <x v="35"/>
    <n v="300"/>
    <n v="300"/>
    <n v="300"/>
    <n v="300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1"/>
    <m/>
    <x v="19"/>
    <d v="1899-12-30T20:10:07"/>
    <n v="5"/>
    <n v="500"/>
    <s v="LINEA DE PEDIDO SERVIDA"/>
    <s v="G231175"/>
    <s v="8801187715-0075"/>
    <x v="32"/>
    <n v="96"/>
    <n v="96"/>
    <n v="96"/>
    <n v="96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1"/>
    <m/>
    <x v="19"/>
    <d v="1899-12-30T20:10:07"/>
    <n v="6"/>
    <n v="500"/>
    <s v="LINEA DE PEDIDO SERVIDA"/>
    <s v=" 230465"/>
    <s v="4801241487-0075"/>
    <x v="53"/>
    <n v="80"/>
    <n v="80"/>
    <n v="80"/>
    <n v="80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1"/>
    <m/>
    <x v="19"/>
    <d v="1899-12-30T20:10:07"/>
    <n v="7"/>
    <n v="500"/>
    <s v="LINEA DE PEDIDO SERVIDA"/>
    <s v=" 2300256"/>
    <s v="4801123946-0075"/>
    <x v="60"/>
    <n v="25"/>
    <n v="25"/>
    <n v="25"/>
    <n v="25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1"/>
    <m/>
    <x v="19"/>
    <d v="1899-12-30T20:10:07"/>
    <n v="8"/>
    <n v="500"/>
    <s v="LINEA DE PEDIDO SERVIDA"/>
    <s v=" 308202"/>
    <s v="5301562505-0075"/>
    <x v="31"/>
    <n v="200"/>
    <n v="200"/>
    <n v="200"/>
    <n v="200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1"/>
    <m/>
    <x v="19"/>
    <d v="1899-12-30T20:10:07"/>
    <n v="9"/>
    <n v="500"/>
    <s v="LINEA DE PEDIDO SERVIDA"/>
    <s v=" 480570"/>
    <s v="5301239980-0075"/>
    <x v="75"/>
    <n v="48"/>
    <n v="48"/>
    <n v="48"/>
    <n v="48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2"/>
    <m/>
    <x v="19"/>
    <d v="1899-12-30T20:10:07"/>
    <n v="1"/>
    <n v="500"/>
    <s v="LINEA DE PEDIDO SERVIDA"/>
    <s v="VW516B"/>
    <s v="9001600404-0075"/>
    <x v="30"/>
    <n v="99"/>
    <n v="99"/>
    <n v="99"/>
    <n v="99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2"/>
    <m/>
    <x v="19"/>
    <d v="1899-12-30T20:10:07"/>
    <n v="2"/>
    <n v="500"/>
    <s v="LINEA DE PEDIDO SERVIDA"/>
    <s v=" 76853"/>
    <s v="9001600398-0075"/>
    <x v="51"/>
    <n v="50"/>
    <n v="50"/>
    <n v="50"/>
    <n v="50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3"/>
    <m/>
    <x v="19"/>
    <d v="1899-12-30T20:10:07"/>
    <n v="1"/>
    <n v="500"/>
    <s v="LINEA DE PEDIDO SERVIDA"/>
    <s v="206SI"/>
    <s v="5301216613-0075"/>
    <x v="86"/>
    <n v="67"/>
    <n v="67"/>
    <n v="67"/>
    <n v="67"/>
    <n v="0"/>
    <n v="1"/>
    <s v="1146C01"/>
    <s v="DROGUERIAS Y FARMACIAS CRUZ VERDE S"/>
    <s v="LT SAN GREGORIO PTE II KM 1 VIA POTRERO "/>
    <s v="25214000-COTA"/>
    <s v="'FECHA ENTREGA: LUNES 12 DE FEBRERO DE 2024, HORA: 01:00PM                                           "/>
    <s v="?"/>
    <n v="3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4"/>
    <m/>
    <x v="19"/>
    <d v="1899-12-30T20:10:07"/>
    <n v="1"/>
    <n v="500"/>
    <s v="LINEA DE PEDIDO SERVIDA"/>
    <s v=" 77095"/>
    <s v="9001600399-0075"/>
    <x v="13"/>
    <n v="10"/>
    <n v="10"/>
    <n v="10"/>
    <n v="10"/>
    <n v="0"/>
    <n v="1"/>
    <s v="1303I04"/>
    <s v="DISFARMA G.C S.A.S"/>
    <s v="PARQUE IND LOGIKA SIBERIA VEREDA LA PUNT"/>
    <s v="25799000-TENJO"/>
    <m/>
    <s v="?"/>
    <n v="1"/>
    <n v="7"/>
    <n v="2024"/>
    <x v="1"/>
    <s v="?"/>
    <s v="?"/>
    <x v="1"/>
    <n v="8000"/>
    <n v="2.4482499999999998"/>
    <s v=""/>
  </r>
  <r>
    <s v=" 0075"/>
    <s v="AXON PHARMA SAS"/>
    <n v="12000"/>
    <s v="EXPEDIDO"/>
    <s v="FE-109104"/>
    <m/>
    <x v="19"/>
    <d v="1899-12-30T20:10:07"/>
    <n v="2"/>
    <n v="500"/>
    <s v="LINEA DE PEDIDO SERVIDA"/>
    <s v="120R2"/>
    <s v="9001600411-0075"/>
    <x v="14"/>
    <n v="120"/>
    <n v="120"/>
    <n v="120"/>
    <n v="120"/>
    <n v="0"/>
    <n v="1"/>
    <s v="1303I04"/>
    <s v="DISFARMA G.C S.A.S"/>
    <s v="PARQUE IND LOGIKA SIBERIA VEREDA LA PUNT"/>
    <s v="25799000-TENJO"/>
    <m/>
    <s v="?"/>
    <n v="1"/>
    <n v="7"/>
    <n v="2024"/>
    <x v="1"/>
    <s v="?"/>
    <s v="?"/>
    <x v="1"/>
    <n v="8000"/>
    <n v="2.4482499999999998"/>
    <s v=""/>
  </r>
  <r>
    <s v=" 0075"/>
    <s v="AXON PHARMA SAS"/>
    <n v="12000"/>
    <s v="EXPEDIDO"/>
    <s v="FE-109104"/>
    <m/>
    <x v="19"/>
    <d v="1899-12-30T20:10:07"/>
    <n v="3"/>
    <n v="500"/>
    <s v="LINEA DE PEDIDO SERVIDA"/>
    <s v="VU393D"/>
    <s v="9001600393-0075"/>
    <x v="22"/>
    <n v="10"/>
    <n v="10"/>
    <n v="10"/>
    <n v="10"/>
    <n v="0"/>
    <n v="1"/>
    <s v="1303I04"/>
    <s v="DISFARMA G.C S.A.S"/>
    <s v="PARQUE IND LOGIKA SIBERIA VEREDA LA PUNT"/>
    <s v="25799000-TENJO"/>
    <m/>
    <s v="?"/>
    <n v="1"/>
    <n v="7"/>
    <n v="2024"/>
    <x v="1"/>
    <s v="?"/>
    <s v="?"/>
    <x v="1"/>
    <n v="8000"/>
    <n v="2.4482499999999998"/>
    <s v=""/>
  </r>
  <r>
    <s v=" 0075"/>
    <s v="AXON PHARMA SAS"/>
    <n v="12000"/>
    <s v="EXPEDIDO"/>
    <s v="FE-109105"/>
    <m/>
    <x v="19"/>
    <d v="1899-12-30T20:10:07"/>
    <n v="1"/>
    <n v="500"/>
    <s v="LINEA DE PEDIDO SERVIDA"/>
    <s v="22C08F"/>
    <s v="9001600397-0075"/>
    <x v="19"/>
    <n v="10"/>
    <n v="10"/>
    <n v="10"/>
    <n v="10"/>
    <n v="0"/>
    <n v="1"/>
    <s v="1303I04"/>
    <s v="DISFARMA G.C S.A.S"/>
    <s v="PARQUE IND LOGIKA SIBERIA VEREDA LA PUNT"/>
    <s v="25799000-TENJO"/>
    <s v="'CF-                                                                                                 "/>
    <s v="?"/>
    <n v="-1000"/>
    <n v="7"/>
    <n v="2024"/>
    <x v="1"/>
    <s v="?"/>
    <s v="?"/>
    <x v="1"/>
    <n v="8000"/>
    <n v="2.4482499999999998"/>
    <s v=""/>
  </r>
  <r>
    <s v=" 0075"/>
    <s v="AXON PHARMA SAS"/>
    <n v="12000"/>
    <s v="EXPEDIDO"/>
    <s v="FE-109106"/>
    <m/>
    <x v="19"/>
    <d v="1899-12-30T20:10:07"/>
    <n v="1"/>
    <n v="500"/>
    <s v="LINEA DE PEDIDO SERVIDA"/>
    <s v="22C08F"/>
    <s v="9001600397-0075"/>
    <x v="19"/>
    <n v="10"/>
    <n v="10"/>
    <n v="10"/>
    <n v="10"/>
    <n v="0"/>
    <n v="1"/>
    <s v="1303I04"/>
    <s v="DISFARMA G.C S.A.S"/>
    <s v="CR 71 3 588 KM 2 VIA LA CORDIALIDAD PQ I"/>
    <s v="08001000-BARRANQUILLA"/>
    <s v="'CF-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7"/>
    <m/>
    <x v="19"/>
    <d v="1899-12-30T20:10:07"/>
    <n v="1"/>
    <n v="500"/>
    <s v="LINEA DE PEDIDO SERVIDA"/>
    <s v="VT301U"/>
    <s v="9001600391-0075"/>
    <x v="18"/>
    <n v="20"/>
    <n v="20"/>
    <n v="20"/>
    <n v="2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7"/>
    <m/>
    <x v="19"/>
    <d v="1899-12-30T20:10:07"/>
    <n v="2"/>
    <n v="500"/>
    <s v="LINEA DE PEDIDO SERVIDA"/>
    <s v="11XV2"/>
    <s v="9001600401-0075"/>
    <x v="4"/>
    <n v="20"/>
    <n v="20"/>
    <n v="20"/>
    <n v="2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7"/>
    <m/>
    <x v="19"/>
    <d v="1899-12-30T20:10:07"/>
    <n v="3"/>
    <n v="500"/>
    <s v="LINEA DE PEDIDO SERVIDA"/>
    <s v=" 77095"/>
    <s v="9001600399-0075"/>
    <x v="13"/>
    <n v="20"/>
    <n v="20"/>
    <n v="20"/>
    <n v="2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7"/>
    <m/>
    <x v="19"/>
    <d v="1899-12-30T20:10:07"/>
    <n v="4"/>
    <n v="500"/>
    <s v="LINEA DE PEDIDO SERVIDA"/>
    <s v="120R2"/>
    <s v="9001600411-0075"/>
    <x v="14"/>
    <n v="20"/>
    <n v="20"/>
    <n v="20"/>
    <n v="2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7"/>
    <m/>
    <x v="19"/>
    <d v="1899-12-30T20:10:07"/>
    <n v="5"/>
    <n v="500"/>
    <s v="LINEA DE PEDIDO SERVIDA"/>
    <s v="VX696C"/>
    <s v="9001600389-0075"/>
    <x v="12"/>
    <n v="20"/>
    <n v="20"/>
    <n v="20"/>
    <n v="20"/>
    <n v="0"/>
    <n v="1"/>
    <s v="1303I04"/>
    <s v="DISFARMA G.C S.A.S"/>
    <s v="CR 71 3 588 KM 2 VIA LA CORDIALIDAD PQ I"/>
    <s v="08001000-BARRANQUILLA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8"/>
    <m/>
    <x v="19"/>
    <d v="1899-12-30T20:10:07"/>
    <n v="1"/>
    <n v="500"/>
    <s v="LINEA DE PEDIDO SERVIDA"/>
    <s v="VU411C"/>
    <s v="9001600403-0075"/>
    <x v="15"/>
    <n v="30"/>
    <n v="30"/>
    <n v="30"/>
    <n v="3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8"/>
    <m/>
    <x v="19"/>
    <d v="1899-12-30T20:10:07"/>
    <n v="2"/>
    <n v="500"/>
    <s v="LINEA DE PEDIDO SERVIDA"/>
    <s v="120R2"/>
    <s v="9001600411-0075"/>
    <x v="14"/>
    <n v="200"/>
    <n v="200"/>
    <n v="200"/>
    <n v="20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8"/>
    <m/>
    <x v="19"/>
    <d v="1899-12-30T20:10:07"/>
    <n v="3"/>
    <n v="500"/>
    <s v="LINEA DE PEDIDO SERVIDA"/>
    <s v=" 77095"/>
    <s v="9001600399-0075"/>
    <x v="13"/>
    <n v="20"/>
    <n v="20"/>
    <n v="20"/>
    <n v="2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9"/>
    <m/>
    <x v="19"/>
    <d v="1899-12-30T20:10:07"/>
    <n v="1"/>
    <n v="500"/>
    <s v="LINEA DE PEDIDO SERVIDA"/>
    <s v=" 1333"/>
    <s v="3301300010-0075"/>
    <x v="57"/>
    <n v="132"/>
    <n v="132"/>
    <n v="132"/>
    <n v="132"/>
    <n v="0"/>
    <n v="1"/>
    <s v="1186C01"/>
    <s v="FARMATODO COLOMBIA S.A."/>
    <s v="AUTO M/LLIN K7 PARQ IND CELTA B. 64"/>
    <s v="25286000-FUNZA"/>
    <s v="'ENTREGA 9 DE FEBRERO VIERNES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9"/>
    <m/>
    <x v="19"/>
    <d v="1899-12-30T20:10:07"/>
    <n v="2"/>
    <n v="500"/>
    <s v="LINEA DE PEDIDO SERVIDA"/>
    <s v=" 7715"/>
    <s v="3301300012-0075"/>
    <x v="54"/>
    <n v="240"/>
    <n v="240"/>
    <n v="240"/>
    <n v="240"/>
    <n v="0"/>
    <n v="1"/>
    <s v="1186C01"/>
    <s v="FARMATODO COLOMBIA S.A."/>
    <s v="AUTO M/LLIN K7 PARQ IND CELTA B. 64"/>
    <s v="25286000-FUNZA"/>
    <s v="'ENTREGA 9 DE FEBRERO VIERNES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9"/>
    <m/>
    <x v="19"/>
    <d v="1899-12-30T20:10:07"/>
    <n v="3"/>
    <n v="500"/>
    <s v="LINEA DE PEDIDO SERVIDA"/>
    <s v=" 7360"/>
    <s v="3301300015-0075"/>
    <x v="56"/>
    <n v="80"/>
    <n v="80"/>
    <n v="80"/>
    <n v="80"/>
    <n v="0"/>
    <n v="1"/>
    <s v="1186C01"/>
    <s v="FARMATODO COLOMBIA S.A."/>
    <s v="AUTO M/LLIN K7 PARQ IND CELTA B. 64"/>
    <s v="25286000-FUNZA"/>
    <s v="'ENTREGA 9 DE FEBRERO VIERNES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09"/>
    <m/>
    <x v="19"/>
    <d v="1899-12-30T20:10:07"/>
    <n v="4"/>
    <n v="500"/>
    <s v="LINEA DE PEDIDO SERVIDA"/>
    <s v=" 3750"/>
    <s v="3301300034-0075"/>
    <x v="67"/>
    <n v="24"/>
    <n v="24"/>
    <n v="24"/>
    <n v="24"/>
    <n v="0"/>
    <n v="1"/>
    <s v="1186C01"/>
    <s v="FARMATODO COLOMBIA S.A."/>
    <s v="AUTO M/LLIN K7 PARQ IND CELTA B. 64"/>
    <s v="25286000-FUNZA"/>
    <s v="'ENTREGA 9 DE FEBRERO VIERNES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1"/>
    <n v="500"/>
    <s v="LINEA DE PEDIDO SERVIDA"/>
    <s v="22K1512"/>
    <s v="1801278793-0075"/>
    <x v="45"/>
    <n v="30"/>
    <n v="30"/>
    <n v="30"/>
    <n v="30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2"/>
    <n v="500"/>
    <s v="LINEA DE PEDIDO SERVIDA"/>
    <s v="G234191"/>
    <s v="8801242264-0075"/>
    <x v="42"/>
    <n v="48"/>
    <n v="48"/>
    <n v="48"/>
    <n v="48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3"/>
    <n v="500"/>
    <s v="LINEA DE PEDIDO SERVIDA"/>
    <s v="G231726"/>
    <s v="8801193598-0075"/>
    <x v="44"/>
    <n v="96"/>
    <n v="96"/>
    <n v="96"/>
    <n v="96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4"/>
    <n v="500"/>
    <s v="LINEA DE PEDIDO SERVIDA"/>
    <s v="22B3611"/>
    <s v="1801280708-0075"/>
    <x v="71"/>
    <n v="10"/>
    <n v="10"/>
    <n v="10"/>
    <n v="10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5"/>
    <n v="500"/>
    <s v="LINEA DE PEDIDO SERVIDA"/>
    <s v=" 74486"/>
    <s v="7001600217-0075"/>
    <x v="27"/>
    <n v="144"/>
    <n v="144"/>
    <n v="144"/>
    <n v="144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6"/>
    <n v="500"/>
    <s v="LINEA DE PEDIDO SERVIDA"/>
    <s v="G233070"/>
    <s v="8801225131-0075"/>
    <x v="43"/>
    <n v="48"/>
    <n v="48"/>
    <n v="48"/>
    <n v="48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7"/>
    <n v="500"/>
    <s v="LINEA DE PEDIDO SERVIDA"/>
    <s v="3S59"/>
    <s v="5301562506-0075"/>
    <x v="58"/>
    <n v="36"/>
    <n v="36"/>
    <n v="36"/>
    <n v="36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8"/>
    <n v="500"/>
    <s v="LINEA DE PEDIDO SERVIDA"/>
    <s v="23R10"/>
    <s v="8801600193-0075"/>
    <x v="46"/>
    <n v="64"/>
    <n v="64"/>
    <n v="64"/>
    <n v="64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9"/>
    <n v="500"/>
    <s v="LINEA DE PEDIDO SERVIDA"/>
    <s v=" 23E2235"/>
    <s v="1801278779-0075"/>
    <x v="73"/>
    <n v="30"/>
    <n v="30"/>
    <n v="30"/>
    <n v="30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10"/>
    <n v="500"/>
    <s v="LINEA DE PEDIDO SERVIDA"/>
    <s v="5S55B"/>
    <s v="5301242403-0075"/>
    <x v="35"/>
    <n v="210"/>
    <n v="210"/>
    <n v="210"/>
    <n v="210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11"/>
    <n v="500"/>
    <s v="LINEA DE PEDIDO SERVIDA"/>
    <s v=" 480570"/>
    <s v="5301239980-0075"/>
    <x v="75"/>
    <n v="18"/>
    <n v="18"/>
    <n v="18"/>
    <n v="18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12"/>
    <n v="500"/>
    <s v="LINEA DE PEDIDO SERVIDA"/>
    <s v="CH584"/>
    <s v="5301238625-0075"/>
    <x v="61"/>
    <n v="72"/>
    <n v="72"/>
    <n v="72"/>
    <n v="72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13"/>
    <n v="500"/>
    <s v="LINEA DE PEDIDO SERVIDA"/>
    <s v="VK626F"/>
    <s v="9001600390-0075"/>
    <x v="64"/>
    <n v="300"/>
    <n v="300"/>
    <n v="300"/>
    <n v="300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14"/>
    <n v="500"/>
    <s v="LINEA DE PEDIDO SERVIDA"/>
    <s v=" 82040"/>
    <s v="7001600219-0075"/>
    <x v="26"/>
    <n v="24"/>
    <n v="24"/>
    <n v="24"/>
    <n v="24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15"/>
    <n v="500"/>
    <s v="LINEA DE PEDIDO SERVIDA"/>
    <s v=" 308202"/>
    <s v="5301562505-0075"/>
    <x v="31"/>
    <n v="84"/>
    <n v="84"/>
    <n v="84"/>
    <n v="84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16"/>
    <n v="500"/>
    <s v="LINEA DE PEDIDO SERVIDA"/>
    <s v=" 2300256"/>
    <s v="4801123946-0075"/>
    <x v="60"/>
    <n v="6"/>
    <n v="6"/>
    <n v="6"/>
    <n v="6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0"/>
    <m/>
    <x v="19"/>
    <d v="1899-12-30T20:10:07"/>
    <n v="17"/>
    <n v="500"/>
    <s v="LINEA DE PEDIDO SERVIDA"/>
    <s v="22K2442"/>
    <s v="1801278791-0075"/>
    <x v="74"/>
    <n v="20"/>
    <n v="20"/>
    <n v="20"/>
    <n v="20"/>
    <n v="0"/>
    <n v="1"/>
    <s v="1186C01"/>
    <s v="FARMATODO COLOMBIA S.A."/>
    <s v="AUTO M/LLIN K7 PARQ IND CELTA B. 64"/>
    <s v="25286000-FUNZA"/>
    <s v="'ENTREGAR VIERNES 9 DE FEBRERO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1"/>
    <m/>
    <x v="19"/>
    <d v="1899-12-30T20:10:07"/>
    <n v="1"/>
    <n v="500"/>
    <s v="LINEA DE PEDIDO SERVIDA"/>
    <s v=" 1333"/>
    <s v="3301300010-0075"/>
    <x v="57"/>
    <n v="4"/>
    <n v="4"/>
    <n v="4"/>
    <n v="4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1"/>
    <m/>
    <x v="19"/>
    <d v="1899-12-30T20:10:07"/>
    <n v="2"/>
    <n v="500"/>
    <s v="LINEA DE PEDIDO SERVIDA"/>
    <s v="G2M002"/>
    <s v="3501300021-0075"/>
    <x v="59"/>
    <n v="6"/>
    <n v="6"/>
    <n v="6"/>
    <n v="6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1"/>
    <m/>
    <x v="19"/>
    <d v="1899-12-30T20:10:07"/>
    <n v="3"/>
    <n v="500"/>
    <s v="LINEA DE PEDIDO SERVIDA"/>
    <s v=" 3750"/>
    <s v="3301300034-0075"/>
    <x v="67"/>
    <n v="2"/>
    <n v="2"/>
    <n v="2"/>
    <n v="2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1"/>
    <m/>
    <x v="19"/>
    <d v="1899-12-30T20:10:07"/>
    <n v="4"/>
    <n v="500"/>
    <s v="LINEA DE PEDIDO SERVIDA"/>
    <s v=" 74486"/>
    <s v="7001600217-0075"/>
    <x v="27"/>
    <n v="2"/>
    <n v="2"/>
    <n v="2"/>
    <n v="2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1"/>
    <m/>
    <x v="19"/>
    <d v="1899-12-30T20:10:07"/>
    <n v="5"/>
    <n v="500"/>
    <s v="LINEA DE PEDIDO SERVIDA"/>
    <s v=" 7360"/>
    <s v="3301300015-0075"/>
    <x v="56"/>
    <n v="4"/>
    <n v="4"/>
    <n v="4"/>
    <n v="4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1"/>
    <m/>
    <x v="19"/>
    <d v="1899-12-30T20:10:07"/>
    <n v="6"/>
    <n v="500"/>
    <s v="LINEA DE PEDIDO SERVIDA"/>
    <s v=" 8333310"/>
    <s v="3201300005-0075"/>
    <x v="68"/>
    <n v="10"/>
    <n v="10"/>
    <n v="10"/>
    <n v="10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1"/>
    <m/>
    <x v="19"/>
    <d v="1899-12-30T20:10:07"/>
    <n v="7"/>
    <n v="500"/>
    <s v="LINEA DE PEDIDO SERVIDA"/>
    <s v="VK626F"/>
    <s v="9001600390-0075"/>
    <x v="64"/>
    <n v="4"/>
    <n v="4"/>
    <n v="4"/>
    <n v="4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1"/>
    <m/>
    <x v="19"/>
    <d v="1899-12-30T20:10:07"/>
    <n v="8"/>
    <n v="500"/>
    <s v="LINEA DE PEDIDO SERVIDA"/>
    <s v="22B3611"/>
    <s v="1801280708-0075"/>
    <x v="71"/>
    <n v="4"/>
    <n v="4"/>
    <n v="4"/>
    <n v="4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1"/>
    <m/>
    <x v="19"/>
    <d v="1899-12-30T20:10:07"/>
    <n v="9"/>
    <n v="500"/>
    <s v="LINEA DE PEDIDO SERVIDA"/>
    <s v=" 7715"/>
    <s v="3301300012-0075"/>
    <x v="54"/>
    <n v="12"/>
    <n v="12"/>
    <n v="12"/>
    <n v="12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1"/>
    <m/>
    <x v="19"/>
    <d v="1899-12-30T20:10:07"/>
    <n v="10"/>
    <n v="500"/>
    <s v="LINEA DE PEDIDO SERVIDA"/>
    <s v="120R2"/>
    <s v="9001600410-0075"/>
    <x v="29"/>
    <n v="12"/>
    <n v="12"/>
    <n v="12"/>
    <n v="12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1"/>
    <m/>
    <x v="19"/>
    <d v="1899-12-30T20:10:07"/>
    <n v="11"/>
    <n v="500"/>
    <s v="LINEA DE PEDIDO SERVIDA"/>
    <s v="VY143D"/>
    <s v="9001600402-0075"/>
    <x v="41"/>
    <n v="2"/>
    <n v="2"/>
    <n v="2"/>
    <n v="2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1"/>
    <m/>
    <x v="19"/>
    <d v="1899-12-30T20:10:07"/>
    <n v="12"/>
    <n v="500"/>
    <s v="LINEA DE PEDIDO SERVIDA"/>
    <s v="VX674A"/>
    <s v="9001600394-0075"/>
    <x v="65"/>
    <n v="6"/>
    <n v="6"/>
    <n v="6"/>
    <n v="6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2"/>
    <m/>
    <x v="19"/>
    <d v="1899-12-30T20:10:07"/>
    <n v="1"/>
    <n v="500"/>
    <s v="LINEA DE PEDIDO SERVIDA"/>
    <s v="23D2438"/>
    <s v="1801600319-0075"/>
    <x v="72"/>
    <n v="5"/>
    <n v="5"/>
    <n v="5"/>
    <n v="5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2"/>
    <m/>
    <x v="19"/>
    <d v="1899-12-30T20:10:07"/>
    <n v="2"/>
    <n v="500"/>
    <s v="LINEA DE PEDIDO SERVIDA"/>
    <s v="5S55B"/>
    <s v="5301242403-0075"/>
    <x v="35"/>
    <n v="24"/>
    <n v="24"/>
    <n v="24"/>
    <n v="24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2"/>
    <m/>
    <x v="19"/>
    <d v="1899-12-30T20:10:07"/>
    <n v="3"/>
    <n v="500"/>
    <s v="LINEA DE PEDIDO SERVIDA"/>
    <s v="CH584"/>
    <s v="5301238625-0075"/>
    <x v="61"/>
    <n v="2"/>
    <n v="2"/>
    <n v="2"/>
    <n v="2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2"/>
    <m/>
    <x v="19"/>
    <d v="1899-12-30T20:10:07"/>
    <n v="4"/>
    <n v="500"/>
    <s v="LINEA DE PEDIDO SERVIDA"/>
    <s v="3S59"/>
    <s v="5301562506-0075"/>
    <x v="58"/>
    <n v="2"/>
    <n v="2"/>
    <n v="2"/>
    <n v="2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2"/>
    <m/>
    <x v="19"/>
    <d v="1899-12-30T20:10:07"/>
    <n v="5"/>
    <n v="500"/>
    <s v="LINEA DE PEDIDO SERVIDA"/>
    <s v=" 2300256"/>
    <s v="4801123946-0075"/>
    <x v="60"/>
    <n v="2"/>
    <n v="2"/>
    <n v="2"/>
    <n v="2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2"/>
    <m/>
    <x v="19"/>
    <d v="1899-12-30T20:10:07"/>
    <n v="6"/>
    <n v="500"/>
    <s v="LINEA DE PEDIDO SERVIDA"/>
    <s v="22K2442"/>
    <s v="1801278791-0075"/>
    <x v="74"/>
    <n v="4"/>
    <n v="4"/>
    <n v="4"/>
    <n v="4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2"/>
    <m/>
    <x v="19"/>
    <d v="1899-12-30T20:10:07"/>
    <n v="7"/>
    <n v="500"/>
    <s v="LINEA DE PEDIDO SERVIDA"/>
    <s v=" 308202"/>
    <s v="5301562505-0075"/>
    <x v="31"/>
    <n v="12"/>
    <n v="12"/>
    <n v="12"/>
    <n v="12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2"/>
    <m/>
    <x v="19"/>
    <d v="1899-12-30T20:10:07"/>
    <n v="8"/>
    <n v="500"/>
    <s v="LINEA DE PEDIDO SERVIDA"/>
    <s v=" 2300310"/>
    <s v="4801278589-0075"/>
    <x v="81"/>
    <n v="2"/>
    <n v="2"/>
    <n v="2"/>
    <n v="2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2"/>
    <m/>
    <x v="19"/>
    <d v="1899-12-30T20:10:07"/>
    <n v="9"/>
    <n v="500"/>
    <s v="LINEA DE PEDIDO SERVIDA"/>
    <s v="22K1512"/>
    <s v="1801278793-0075"/>
    <x v="45"/>
    <n v="12"/>
    <n v="12"/>
    <n v="12"/>
    <n v="12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2"/>
    <m/>
    <x v="19"/>
    <d v="1899-12-30T20:10:07"/>
    <n v="10"/>
    <n v="500"/>
    <s v="LINEA DE PEDIDO SERVIDA"/>
    <s v="G234191"/>
    <s v="8801242264-0075"/>
    <x v="42"/>
    <n v="6"/>
    <n v="6"/>
    <n v="6"/>
    <n v="6"/>
    <n v="0"/>
    <n v="1"/>
    <s v="1257C03"/>
    <s v="OLIMPICA S.A."/>
    <s v="CRA 37 10 303 PARQUE INDUSTRIAL LA ESPER"/>
    <s v="76001000-CALI"/>
    <s v="'FECHA MÁX. ENTREGA : FEB 09, 2024 VIERNES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3"/>
    <m/>
    <x v="19"/>
    <d v="1899-12-30T20:10:07"/>
    <n v="1"/>
    <n v="500"/>
    <s v="LINEA DE PEDIDO SERVIDA"/>
    <s v=" 308202"/>
    <s v="5301275542-0075"/>
    <x v="17"/>
    <n v="12"/>
    <n v="12"/>
    <n v="12"/>
    <n v="12"/>
    <n v="0"/>
    <n v="1"/>
    <s v="1258I03"/>
    <s v="OLIMPICA S.A."/>
    <s v="CL 18 13   360"/>
    <s v="08758000-SOLEDAD"/>
    <s v="'FECHA MÁX. ENTREGA : FEB 09, 2024 VIERNES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3"/>
    <m/>
    <x v="19"/>
    <d v="1899-12-30T20:10:07"/>
    <n v="2"/>
    <n v="500"/>
    <s v="LINEA DE PEDIDO SERVIDA"/>
    <s v="AAX90604"/>
    <s v="4801279137-0075"/>
    <x v="2"/>
    <n v="6"/>
    <n v="6"/>
    <n v="6"/>
    <n v="6"/>
    <n v="0"/>
    <n v="1"/>
    <s v="1258I03"/>
    <s v="OLIMPICA S.A."/>
    <s v="CL 18 13   360"/>
    <s v="08758000-SOLEDAD"/>
    <s v="'FECHA MÁX. ENTREGA : FEB 09, 2024 VIERNES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4"/>
    <m/>
    <x v="19"/>
    <d v="1899-12-30T20:10:07"/>
    <n v="1"/>
    <n v="500"/>
    <s v="LINEA DE PEDIDO SERVIDA"/>
    <s v="7S75"/>
    <s v="5301275543-0075"/>
    <x v="3"/>
    <n v="12"/>
    <n v="12"/>
    <n v="12"/>
    <n v="12"/>
    <n v="0"/>
    <n v="1"/>
    <s v="1258I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4"/>
    <m/>
    <x v="19"/>
    <d v="1899-12-30T20:10:07"/>
    <n v="2"/>
    <n v="500"/>
    <s v="LINEA DE PEDIDO SERVIDA"/>
    <s v="5S55B"/>
    <s v="5301600131-0075"/>
    <x v="8"/>
    <n v="24"/>
    <n v="24"/>
    <n v="24"/>
    <n v="24"/>
    <n v="0"/>
    <n v="1"/>
    <s v="1258I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4"/>
    <m/>
    <x v="19"/>
    <d v="1899-12-30T20:10:07"/>
    <n v="3"/>
    <n v="500"/>
    <s v="LINEA DE PEDIDO SERVIDA"/>
    <s v=" 74486"/>
    <s v="7001600218-0075"/>
    <x v="48"/>
    <n v="6"/>
    <n v="6"/>
    <n v="6"/>
    <n v="6"/>
    <n v="0"/>
    <n v="1"/>
    <s v="1258I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4"/>
    <m/>
    <x v="19"/>
    <d v="1899-12-30T20:10:07"/>
    <n v="4"/>
    <n v="500"/>
    <s v="LINEA DE PEDIDO SERVIDA"/>
    <s v=" 82040"/>
    <s v="7001600220-0075"/>
    <x v="62"/>
    <n v="2"/>
    <n v="2"/>
    <n v="2"/>
    <n v="2"/>
    <n v="0"/>
    <n v="1"/>
    <s v="1258I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5"/>
    <m/>
    <x v="20"/>
    <d v="1899-12-30T15:40:06"/>
    <n v="1"/>
    <n v="500"/>
    <s v="LINEA DE PEDIDO SERVIDA"/>
    <s v=" 1306"/>
    <s v="3301300011-0075"/>
    <x v="9"/>
    <n v="2"/>
    <n v="2"/>
    <n v="2"/>
    <n v="2"/>
    <n v="0"/>
    <n v="1"/>
    <s v="1258I03"/>
    <s v="OLIMPICA S.A."/>
    <s v="CL 18 13   360"/>
    <s v="08758000-SOLEDAD"/>
    <s v="'FAVOR ENTREGAR EL 9 DE FEB VIERNES                                                                  "/>
    <s v="?"/>
    <n v="0"/>
    <n v="6"/>
    <n v="2024"/>
    <x v="1"/>
    <s v="?"/>
    <s v="?"/>
    <x v="1"/>
    <n v="8000"/>
    <n v="1.1870000000000001"/>
    <s v="PRODUCTO Y/O PEDIDO NO SOLICITADO"/>
  </r>
  <r>
    <s v=" 0075"/>
    <s v="AXON PHARMA SAS"/>
    <n v="12000"/>
    <s v="EXPEDIDO"/>
    <s v="FE-109115"/>
    <m/>
    <x v="20"/>
    <d v="1899-12-30T15:40:06"/>
    <n v="2"/>
    <n v="500"/>
    <s v="LINEA DE PEDIDO SERVIDA"/>
    <s v=" 7479"/>
    <s v="3301300013-0075"/>
    <x v="16"/>
    <n v="36"/>
    <n v="36"/>
    <n v="36"/>
    <n v="36"/>
    <n v="0"/>
    <n v="1"/>
    <s v="1258I03"/>
    <s v="OLIMPICA S.A."/>
    <s v="CL 18 13   360"/>
    <s v="08758000-SOLEDAD"/>
    <s v="'FAVOR ENTREGAR EL 9 DE FEB VIERNES                                                                  "/>
    <s v="?"/>
    <n v="0"/>
    <n v="6"/>
    <n v="2024"/>
    <x v="1"/>
    <s v="?"/>
    <s v="?"/>
    <x v="1"/>
    <n v="8000"/>
    <n v="1.1870000000000001"/>
    <s v="PRODUCTO Y/O PEDIDO NO SOLICITADO"/>
  </r>
  <r>
    <s v=" 0075"/>
    <s v="AXON PHARMA SAS"/>
    <n v="12000"/>
    <s v="EXPEDIDO"/>
    <s v="FE-109115"/>
    <m/>
    <x v="20"/>
    <d v="1899-12-30T15:40:06"/>
    <n v="3"/>
    <n v="500"/>
    <s v="LINEA DE PEDIDO SERVIDA"/>
    <s v=" 230465"/>
    <s v="4801279139-0075"/>
    <x v="6"/>
    <n v="2"/>
    <n v="2"/>
    <n v="2"/>
    <n v="2"/>
    <n v="0"/>
    <n v="1"/>
    <s v="1258I03"/>
    <s v="OLIMPICA S.A."/>
    <s v="CL 18 13   360"/>
    <s v="08758000-SOLEDAD"/>
    <s v="'FAVOR ENTREGAR EL 9 DE FEB VIERNES                                                                  "/>
    <s v="?"/>
    <n v="0"/>
    <n v="6"/>
    <n v="2024"/>
    <x v="1"/>
    <s v="?"/>
    <s v="?"/>
    <x v="1"/>
    <n v="8000"/>
    <n v="1.1870000000000001"/>
    <s v="PRODUCTO Y/O PEDIDO NO SOLICITADO"/>
  </r>
  <r>
    <s v=" 0075"/>
    <s v="AXON PHARMA SAS"/>
    <n v="12000"/>
    <s v="EXPEDIDO"/>
    <s v="FE-109115"/>
    <m/>
    <x v="20"/>
    <d v="1899-12-30T15:40:06"/>
    <n v="4"/>
    <n v="500"/>
    <s v="LINEA DE PEDIDO SERVIDA"/>
    <s v="VX696C"/>
    <s v="9001600389-0075"/>
    <x v="12"/>
    <n v="6"/>
    <n v="6"/>
    <n v="6"/>
    <n v="6"/>
    <n v="0"/>
    <n v="1"/>
    <s v="1258I03"/>
    <s v="OLIMPICA S.A."/>
    <s v="CL 18 13   360"/>
    <s v="08758000-SOLEDAD"/>
    <s v="'FAVOR ENTREGAR EL 9 DE FEB VIERNES                                                                  "/>
    <s v="?"/>
    <n v="0"/>
    <n v="6"/>
    <n v="2024"/>
    <x v="1"/>
    <s v="?"/>
    <s v="?"/>
    <x v="1"/>
    <n v="8000"/>
    <n v="1.1870000000000001"/>
    <s v="PRODUCTO Y/O PEDIDO NO SOLICITADO"/>
  </r>
  <r>
    <s v=" 0075"/>
    <s v="AXON PHARMA SAS"/>
    <n v="12000"/>
    <s v="EXPEDIDO"/>
    <s v="FE-109115"/>
    <m/>
    <x v="20"/>
    <d v="1899-12-30T15:40:06"/>
    <n v="5"/>
    <n v="500"/>
    <s v="LINEA DE PEDIDO SERVIDA"/>
    <s v="VT301U"/>
    <s v="9001600391-0075"/>
    <x v="18"/>
    <n v="6"/>
    <n v="6"/>
    <n v="6"/>
    <n v="6"/>
    <n v="0"/>
    <n v="1"/>
    <s v="1258I03"/>
    <s v="OLIMPICA S.A."/>
    <s v="CL 18 13   360"/>
    <s v="08758000-SOLEDAD"/>
    <s v="'FAVOR ENTREGAR EL 9 DE FEB VIERNES                                                                  "/>
    <s v="?"/>
    <n v="0"/>
    <n v="6"/>
    <n v="2024"/>
    <x v="1"/>
    <s v="?"/>
    <s v="?"/>
    <x v="1"/>
    <n v="8000"/>
    <n v="1.1870000000000001"/>
    <s v="PRODUCTO Y/O PEDIDO NO SOLICITADO"/>
  </r>
  <r>
    <s v=" 0075"/>
    <s v="AXON PHARMA SAS"/>
    <n v="12000"/>
    <s v="EXPEDIDO"/>
    <s v="FE-109115"/>
    <m/>
    <x v="20"/>
    <d v="1899-12-30T15:40:06"/>
    <n v="6"/>
    <n v="500"/>
    <s v="LINEA DE PEDIDO SERVIDA"/>
    <s v=" 77095"/>
    <s v="9001600399-0075"/>
    <x v="13"/>
    <n v="12"/>
    <n v="12"/>
    <n v="12"/>
    <n v="12"/>
    <n v="0"/>
    <n v="1"/>
    <s v="1258I03"/>
    <s v="OLIMPICA S.A."/>
    <s v="CL 18 13   360"/>
    <s v="08758000-SOLEDAD"/>
    <s v="'FAVOR ENTREGAR EL 9 DE FEB VIERNES                                                                  "/>
    <s v="?"/>
    <n v="0"/>
    <n v="6"/>
    <n v="2024"/>
    <x v="1"/>
    <s v="?"/>
    <s v="?"/>
    <x v="1"/>
    <n v="8000"/>
    <n v="1.1870000000000001"/>
    <s v="PRODUCTO Y/O PEDIDO NO SOLICITADO"/>
  </r>
  <r>
    <s v=" 0075"/>
    <s v="AXON PHARMA SAS"/>
    <n v="12000"/>
    <s v="EXPEDIDO"/>
    <s v="FE-109115"/>
    <m/>
    <x v="20"/>
    <d v="1899-12-30T15:40:06"/>
    <n v="7"/>
    <n v="500"/>
    <s v="LINEA DE PEDIDO SERVIDA"/>
    <s v="VU411C"/>
    <s v="9001600403-0075"/>
    <x v="15"/>
    <n v="4"/>
    <n v="4"/>
    <n v="4"/>
    <n v="4"/>
    <n v="0"/>
    <n v="1"/>
    <s v="1258I03"/>
    <s v="OLIMPICA S.A."/>
    <s v="CL 18 13   360"/>
    <s v="08758000-SOLEDAD"/>
    <s v="'FAVOR ENTREGAR EL 9 DE FEB VIERNES                                                                  "/>
    <s v="?"/>
    <n v="0"/>
    <n v="6"/>
    <n v="2024"/>
    <x v="1"/>
    <s v="?"/>
    <s v="?"/>
    <x v="1"/>
    <n v="8000"/>
    <n v="1.1870000000000001"/>
    <s v="PRODUCTO Y/O PEDIDO NO SOLICITADO"/>
  </r>
  <r>
    <s v=" 0075"/>
    <s v="AXON PHARMA SAS"/>
    <n v="12000"/>
    <s v="EXPEDIDO"/>
    <s v="FE-109116"/>
    <m/>
    <x v="19"/>
    <d v="1899-12-30T20:10:07"/>
    <n v="1"/>
    <n v="500"/>
    <s v="LINEA DE PEDIDO SERVIDA"/>
    <s v=" 74486"/>
    <s v="7001600217-0075"/>
    <x v="27"/>
    <n v="12"/>
    <n v="12"/>
    <n v="12"/>
    <n v="12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2"/>
    <n v="500"/>
    <s v="LINEA DE PEDIDO SERVIDA"/>
    <s v="VU393D"/>
    <s v="9001600392-0075"/>
    <x v="34"/>
    <n v="4"/>
    <n v="4"/>
    <n v="4"/>
    <n v="4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3"/>
    <n v="500"/>
    <s v="LINEA DE PEDIDO SERVIDA"/>
    <s v="VW516B"/>
    <s v="9001600404-0075"/>
    <x v="30"/>
    <n v="18"/>
    <n v="18"/>
    <n v="18"/>
    <n v="18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4"/>
    <n v="500"/>
    <s v="LINEA DE PEDIDO SERVIDA"/>
    <s v="120R2"/>
    <s v="9001600410-0075"/>
    <x v="29"/>
    <n v="24"/>
    <n v="24"/>
    <n v="24"/>
    <n v="24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5"/>
    <n v="500"/>
    <s v="LINEA DE PEDIDO SERVIDA"/>
    <s v="VY143D"/>
    <s v="9001600402-0075"/>
    <x v="41"/>
    <n v="12"/>
    <n v="12"/>
    <n v="12"/>
    <n v="12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6"/>
    <n v="500"/>
    <s v="LINEA DE PEDIDO SERVIDA"/>
    <s v="VX674A"/>
    <s v="9001600394-0075"/>
    <x v="65"/>
    <n v="18"/>
    <n v="18"/>
    <n v="18"/>
    <n v="18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7"/>
    <n v="500"/>
    <s v="LINEA DE PEDIDO SERVIDA"/>
    <s v=" 8333310"/>
    <s v="3201300005-0075"/>
    <x v="68"/>
    <n v="20"/>
    <n v="20"/>
    <n v="20"/>
    <n v="20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8"/>
    <n v="500"/>
    <s v="LINEA DE PEDIDO SERVIDA"/>
    <s v="VL744C"/>
    <s v="9001600388-0075"/>
    <x v="36"/>
    <n v="6"/>
    <n v="6"/>
    <n v="6"/>
    <n v="6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9"/>
    <n v="500"/>
    <s v="LINEA DE PEDIDO SERVIDA"/>
    <s v="VK626F"/>
    <s v="9001600390-0075"/>
    <x v="64"/>
    <n v="6"/>
    <n v="6"/>
    <n v="6"/>
    <n v="6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10"/>
    <n v="500"/>
    <s v="LINEA DE PEDIDO SERVIDA"/>
    <s v=" 072"/>
    <s v="7001600215-0075"/>
    <x v="55"/>
    <n v="4"/>
    <n v="4"/>
    <n v="4"/>
    <n v="4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11"/>
    <n v="500"/>
    <s v="LINEA DE PEDIDO SERVIDA"/>
    <s v="G2M002"/>
    <s v="3501300021-0075"/>
    <x v="59"/>
    <n v="36"/>
    <n v="36"/>
    <n v="36"/>
    <n v="36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12"/>
    <n v="500"/>
    <s v="LINEA DE PEDIDO SERVIDA"/>
    <s v=" 1333"/>
    <s v="3301300010-0075"/>
    <x v="57"/>
    <n v="12"/>
    <n v="12"/>
    <n v="12"/>
    <n v="12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13"/>
    <n v="500"/>
    <s v="LINEA DE PEDIDO SERVIDA"/>
    <s v=" 7715"/>
    <s v="3301300012-0075"/>
    <x v="54"/>
    <n v="60"/>
    <n v="60"/>
    <n v="60"/>
    <n v="60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14"/>
    <n v="500"/>
    <s v="LINEA DE PEDIDO SERVIDA"/>
    <s v=" 7360"/>
    <s v="3301300015-0075"/>
    <x v="56"/>
    <n v="36"/>
    <n v="36"/>
    <n v="36"/>
    <n v="36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6"/>
    <m/>
    <x v="19"/>
    <d v="1899-12-30T20:10:07"/>
    <n v="15"/>
    <n v="500"/>
    <s v="LINEA DE PEDIDO SERVIDA"/>
    <s v=" 3750"/>
    <s v="3301300034-0075"/>
    <x v="67"/>
    <n v="4"/>
    <n v="4"/>
    <n v="4"/>
    <n v="4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1"/>
    <n v="500"/>
    <s v="LINEA DE PEDIDO SERVIDA"/>
    <s v=" 23E2235"/>
    <s v="1801278779-0075"/>
    <x v="73"/>
    <n v="4"/>
    <n v="4"/>
    <n v="4"/>
    <n v="4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2"/>
    <n v="500"/>
    <s v="LINEA DE PEDIDO SERVIDA"/>
    <s v="5S55B"/>
    <s v="5301242403-0075"/>
    <x v="35"/>
    <n v="36"/>
    <n v="36"/>
    <n v="36"/>
    <n v="36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3"/>
    <n v="500"/>
    <s v="LINEA DE PEDIDO SERVIDA"/>
    <s v="G237180"/>
    <s v="8801242906-0075"/>
    <x v="37"/>
    <n v="2"/>
    <n v="2"/>
    <n v="2"/>
    <n v="2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4"/>
    <n v="500"/>
    <s v="LINEA DE PEDIDO SERVIDA"/>
    <s v="G233324"/>
    <s v="8801204386-0075"/>
    <x v="38"/>
    <n v="18"/>
    <n v="18"/>
    <n v="18"/>
    <n v="18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5"/>
    <n v="500"/>
    <s v="LINEA DE PEDIDO SERVIDA"/>
    <s v="G233070"/>
    <s v="8801225131-0075"/>
    <x v="43"/>
    <n v="18"/>
    <n v="18"/>
    <n v="18"/>
    <n v="18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6"/>
    <n v="500"/>
    <s v="LINEA DE PEDIDO SERVIDA"/>
    <s v=" 480570"/>
    <s v="5301239980-0075"/>
    <x v="75"/>
    <n v="2"/>
    <n v="2"/>
    <n v="2"/>
    <n v="2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7"/>
    <n v="500"/>
    <s v="LINEA DE PEDIDO SERVIDA"/>
    <s v="G234191"/>
    <s v="8801242264-0075"/>
    <x v="42"/>
    <n v="18"/>
    <n v="18"/>
    <n v="18"/>
    <n v="18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8"/>
    <n v="500"/>
    <s v="LINEA DE PEDIDO SERVIDA"/>
    <s v="G231726"/>
    <s v="8801193598-0075"/>
    <x v="44"/>
    <n v="36"/>
    <n v="36"/>
    <n v="36"/>
    <n v="36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9"/>
    <n v="500"/>
    <s v="LINEA DE PEDIDO SERVIDA"/>
    <s v=" 2300256"/>
    <s v="4801123946-0075"/>
    <x v="60"/>
    <n v="2"/>
    <n v="2"/>
    <n v="2"/>
    <n v="2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10"/>
    <n v="500"/>
    <s v="LINEA DE PEDIDO SERVIDA"/>
    <s v="22K2442"/>
    <s v="1801278791-0075"/>
    <x v="74"/>
    <n v="18"/>
    <n v="18"/>
    <n v="18"/>
    <n v="18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11"/>
    <n v="500"/>
    <s v="LINEA DE PEDIDO SERVIDA"/>
    <s v="CH584"/>
    <s v="5301238625-0075"/>
    <x v="61"/>
    <n v="12"/>
    <n v="12"/>
    <n v="12"/>
    <n v="12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12"/>
    <n v="500"/>
    <s v="LINEA DE PEDIDO SERVIDA"/>
    <s v="G231175"/>
    <s v="8801187715-0075"/>
    <x v="32"/>
    <n v="48"/>
    <n v="48"/>
    <n v="48"/>
    <n v="48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13"/>
    <n v="500"/>
    <s v="LINEA DE PEDIDO SERVIDA"/>
    <s v=" 2300311"/>
    <s v="4801278588-0075"/>
    <x v="52"/>
    <n v="12"/>
    <n v="12"/>
    <n v="12"/>
    <n v="12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14"/>
    <n v="500"/>
    <s v="LINEA DE PEDIDO SERVIDA"/>
    <s v=" 2300310"/>
    <s v="4801278589-0075"/>
    <x v="81"/>
    <n v="4"/>
    <n v="4"/>
    <n v="4"/>
    <n v="4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15"/>
    <n v="500"/>
    <s v="LINEA DE PEDIDO SERVIDA"/>
    <s v="3S59"/>
    <s v="5301562506-0075"/>
    <x v="58"/>
    <n v="6"/>
    <n v="6"/>
    <n v="6"/>
    <n v="6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16"/>
    <n v="500"/>
    <s v="LINEA DE PEDIDO SERVIDA"/>
    <s v=" 308202"/>
    <s v="5301562505-0075"/>
    <x v="31"/>
    <n v="36"/>
    <n v="36"/>
    <n v="36"/>
    <n v="36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7"/>
    <m/>
    <x v="19"/>
    <d v="1899-12-30T20:10:07"/>
    <n v="17"/>
    <n v="500"/>
    <s v="LINEA DE PEDIDO SERVIDA"/>
    <s v="23D2438"/>
    <s v="1801600319-0075"/>
    <x v="72"/>
    <n v="10"/>
    <n v="10"/>
    <n v="10"/>
    <n v="10"/>
    <n v="0"/>
    <n v="1"/>
    <s v="1257C03"/>
    <s v="OLIMPICA S.A."/>
    <s v="CL 18 13   360"/>
    <s v="08758000-SOLEDAD"/>
    <s v="'FAVOR ENTREGAR EL 9 DE FEB VIERNES                                                                  "/>
    <s v="?"/>
    <n v="1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8"/>
    <m/>
    <x v="19"/>
    <d v="1899-12-30T20:10:07"/>
    <n v="1"/>
    <n v="500"/>
    <s v="LINEA DE PEDIDO SERVIDA"/>
    <s v="G2M002"/>
    <s v="3501300021-0075"/>
    <x v="59"/>
    <n v="26"/>
    <n v="26"/>
    <n v="26"/>
    <n v="26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8"/>
    <m/>
    <x v="19"/>
    <d v="1899-12-30T20:10:07"/>
    <n v="2"/>
    <n v="500"/>
    <s v="LINEA DE PEDIDO SERVIDA"/>
    <s v=" 82040"/>
    <s v="7001600219-0075"/>
    <x v="26"/>
    <n v="11"/>
    <n v="11"/>
    <n v="11"/>
    <n v="11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8"/>
    <m/>
    <x v="19"/>
    <d v="1899-12-30T20:10:07"/>
    <n v="3"/>
    <n v="500"/>
    <s v="LINEA DE PEDIDO SERVIDA"/>
    <s v=" 3750"/>
    <s v="3301300034-0075"/>
    <x v="67"/>
    <n v="14"/>
    <n v="14"/>
    <n v="14"/>
    <n v="14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8"/>
    <m/>
    <x v="19"/>
    <d v="1899-12-30T20:10:07"/>
    <n v="4"/>
    <n v="500"/>
    <s v="LINEA DE PEDIDO SERVIDA"/>
    <s v=" 8333310"/>
    <s v="3201300005-0075"/>
    <x v="68"/>
    <n v="38"/>
    <n v="38"/>
    <n v="38"/>
    <n v="38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8"/>
    <m/>
    <x v="19"/>
    <d v="1899-12-30T20:10:07"/>
    <n v="5"/>
    <n v="500"/>
    <s v="LINEA DE PEDIDO SERVIDA"/>
    <s v=" 1333"/>
    <s v="3301300010-0075"/>
    <x v="57"/>
    <n v="80"/>
    <n v="80"/>
    <n v="80"/>
    <n v="80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8"/>
    <m/>
    <x v="19"/>
    <d v="1899-12-30T20:10:07"/>
    <n v="6"/>
    <n v="500"/>
    <s v="LINEA DE PEDIDO SERVIDA"/>
    <s v="CH584"/>
    <s v="5301238625-0075"/>
    <x v="61"/>
    <n v="70"/>
    <n v="70"/>
    <n v="70"/>
    <n v="70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8"/>
    <m/>
    <x v="19"/>
    <d v="1899-12-30T20:10:07"/>
    <n v="7"/>
    <n v="500"/>
    <s v="LINEA DE PEDIDO SERVIDA"/>
    <s v="G233070"/>
    <s v="8801225131-0075"/>
    <x v="43"/>
    <n v="36"/>
    <n v="36"/>
    <n v="36"/>
    <n v="36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8"/>
    <m/>
    <x v="19"/>
    <d v="1899-12-30T20:10:07"/>
    <n v="8"/>
    <n v="500"/>
    <s v="LINEA DE PEDIDO SERVIDA"/>
    <s v=" 7360"/>
    <s v="3301300015-0075"/>
    <x v="56"/>
    <n v="56"/>
    <n v="56"/>
    <n v="56"/>
    <n v="56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8"/>
    <m/>
    <x v="19"/>
    <d v="1899-12-30T20:10:07"/>
    <n v="9"/>
    <n v="500"/>
    <s v="LINEA DE PEDIDO SERVIDA"/>
    <s v=" 7715"/>
    <s v="3301300012-0075"/>
    <x v="54"/>
    <n v="244"/>
    <n v="244"/>
    <n v="244"/>
    <n v="244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9"/>
    <m/>
    <x v="19"/>
    <d v="1899-12-30T20:10:07"/>
    <n v="1"/>
    <n v="500"/>
    <s v="LINEA DE PEDIDO SERVIDA"/>
    <s v="G231726"/>
    <s v="8801193598-0075"/>
    <x v="44"/>
    <n v="41"/>
    <n v="41"/>
    <n v="41"/>
    <n v="41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9"/>
    <m/>
    <x v="19"/>
    <d v="1899-12-30T20:10:07"/>
    <n v="2"/>
    <n v="500"/>
    <s v="LINEA DE PEDIDO SERVIDA"/>
    <s v="G233324"/>
    <s v="8801204386-0075"/>
    <x v="38"/>
    <n v="41"/>
    <n v="41"/>
    <n v="41"/>
    <n v="41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19"/>
    <m/>
    <x v="19"/>
    <d v="1899-12-30T20:10:07"/>
    <n v="3"/>
    <n v="500"/>
    <s v="LINEA DE PEDIDO SERVIDA"/>
    <s v="G231175"/>
    <s v="8801187715-0075"/>
    <x v="32"/>
    <n v="44"/>
    <n v="44"/>
    <n v="44"/>
    <n v="44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0"/>
    <m/>
    <x v="19"/>
    <d v="1899-12-30T20:10:07"/>
    <n v="1"/>
    <n v="500"/>
    <s v="LINEA DE PEDIDO SERVIDA"/>
    <s v="3S59"/>
    <s v="5301562506-0075"/>
    <x v="58"/>
    <n v="25"/>
    <n v="25"/>
    <n v="25"/>
    <n v="25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0"/>
    <m/>
    <x v="19"/>
    <d v="1899-12-30T20:10:07"/>
    <n v="2"/>
    <n v="500"/>
    <s v="LINEA DE PEDIDO SERVIDA"/>
    <s v=" 308202"/>
    <s v="5301562505-0075"/>
    <x v="31"/>
    <n v="50"/>
    <n v="50"/>
    <n v="50"/>
    <n v="50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1"/>
    <m/>
    <x v="19"/>
    <d v="1899-12-30T20:10:07"/>
    <n v="1"/>
    <n v="500"/>
    <s v="LINEA DE PEDIDO SERVIDA"/>
    <s v="VL744C"/>
    <s v="9001600388-0075"/>
    <x v="36"/>
    <n v="42"/>
    <n v="42"/>
    <n v="42"/>
    <n v="42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1"/>
    <m/>
    <x v="19"/>
    <d v="1899-12-30T20:10:07"/>
    <n v="2"/>
    <n v="500"/>
    <s v="LINEA DE PEDIDO SERVIDA"/>
    <s v="VY143D"/>
    <s v="9001600402-0075"/>
    <x v="41"/>
    <n v="21"/>
    <n v="21"/>
    <n v="21"/>
    <n v="21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1"/>
    <m/>
    <x v="19"/>
    <d v="1899-12-30T20:10:07"/>
    <n v="3"/>
    <n v="500"/>
    <s v="LINEA DE PEDIDO SERVIDA"/>
    <s v="VW516B"/>
    <s v="9001600404-0075"/>
    <x v="30"/>
    <n v="42"/>
    <n v="42"/>
    <n v="42"/>
    <n v="42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1"/>
    <m/>
    <x v="19"/>
    <d v="1899-12-30T20:10:07"/>
    <n v="4"/>
    <n v="500"/>
    <s v="LINEA DE PEDIDO SERVIDA"/>
    <s v="VP566C"/>
    <s v="9001600408-0075"/>
    <x v="40"/>
    <n v="8"/>
    <n v="8"/>
    <n v="8"/>
    <n v="8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1"/>
    <m/>
    <x v="19"/>
    <d v="1899-12-30T20:10:07"/>
    <n v="5"/>
    <n v="500"/>
    <s v="LINEA DE PEDIDO SERVIDA"/>
    <s v="120R2"/>
    <s v="9001600410-0075"/>
    <x v="29"/>
    <n v="39"/>
    <n v="39"/>
    <n v="39"/>
    <n v="39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1"/>
    <m/>
    <x v="19"/>
    <d v="1899-12-30T20:10:07"/>
    <n v="6"/>
    <n v="500"/>
    <s v="LINEA DE PEDIDO SERVIDA"/>
    <s v="VK626F"/>
    <s v="9001600390-0075"/>
    <x v="64"/>
    <n v="17"/>
    <n v="17"/>
    <n v="17"/>
    <n v="17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2"/>
    <m/>
    <x v="19"/>
    <d v="1899-12-30T20:10:07"/>
    <n v="1"/>
    <n v="500"/>
    <s v="LINEA DE PEDIDO SERVIDA"/>
    <s v="VN402C"/>
    <s v="9001600396-0075"/>
    <x v="76"/>
    <n v="22"/>
    <n v="22"/>
    <n v="22"/>
    <n v="22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2"/>
    <m/>
    <x v="19"/>
    <d v="1899-12-30T20:10:07"/>
    <n v="2"/>
    <n v="500"/>
    <s v="LINEA DE PEDIDO SERVIDA"/>
    <s v="VN628A"/>
    <s v="9001600406-0075"/>
    <x v="63"/>
    <n v="17"/>
    <n v="17"/>
    <n v="17"/>
    <n v="17"/>
    <n v="0"/>
    <n v="1"/>
    <s v="1035C01"/>
    <s v="CAFAM"/>
    <s v="PARQUE IND CELTA VIA SIBERIA KM 7.5"/>
    <s v="25286000-FUNZA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3"/>
    <m/>
    <x v="19"/>
    <d v="1899-12-30T20:10:07"/>
    <n v="1"/>
    <n v="500"/>
    <s v="LINEA DE PEDIDO SERVIDA"/>
    <s v=" 1333"/>
    <s v="3301300010-0075"/>
    <x v="57"/>
    <n v="48"/>
    <n v="48"/>
    <n v="48"/>
    <n v="48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3"/>
    <m/>
    <x v="19"/>
    <d v="1899-12-30T20:10:07"/>
    <n v="2"/>
    <n v="500"/>
    <s v="LINEA DE PEDIDO SERVIDA"/>
    <s v=" 3750"/>
    <s v="3301300034-0075"/>
    <x v="67"/>
    <n v="48"/>
    <n v="48"/>
    <n v="48"/>
    <n v="48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3"/>
    <m/>
    <x v="19"/>
    <d v="1899-12-30T20:10:07"/>
    <n v="3"/>
    <n v="500"/>
    <s v="LINEA DE PEDIDO SERVIDA"/>
    <s v="G233070"/>
    <s v="8801225131-0075"/>
    <x v="43"/>
    <n v="48"/>
    <n v="48"/>
    <n v="48"/>
    <n v="48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3"/>
    <m/>
    <x v="19"/>
    <d v="1899-12-30T20:10:07"/>
    <n v="4"/>
    <n v="500"/>
    <s v="LINEA DE PEDIDO SERVIDA"/>
    <s v=" 7715"/>
    <s v="3301300012-0075"/>
    <x v="54"/>
    <n v="48"/>
    <n v="48"/>
    <n v="48"/>
    <n v="48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3"/>
    <m/>
    <x v="19"/>
    <d v="1899-12-30T20:10:07"/>
    <n v="5"/>
    <n v="500"/>
    <s v="LINEA DE PEDIDO SERVIDA"/>
    <s v=" 230945"/>
    <s v="4801272272-0075"/>
    <x v="66"/>
    <n v="4"/>
    <n v="4"/>
    <n v="4"/>
    <n v="4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3"/>
    <m/>
    <x v="19"/>
    <d v="1899-12-30T20:10:07"/>
    <n v="6"/>
    <n v="500"/>
    <s v="LINEA DE PEDIDO SERVIDA"/>
    <s v=" 2300311"/>
    <s v="4801278588-0075"/>
    <x v="52"/>
    <n v="6"/>
    <n v="6"/>
    <n v="6"/>
    <n v="6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3"/>
    <m/>
    <x v="19"/>
    <d v="1899-12-30T20:10:07"/>
    <n v="7"/>
    <n v="500"/>
    <s v="LINEA DE PEDIDO SERVIDA"/>
    <s v="CH584"/>
    <s v="5301238625-0075"/>
    <x v="61"/>
    <n v="18"/>
    <n v="18"/>
    <n v="18"/>
    <n v="18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4"/>
    <m/>
    <x v="19"/>
    <d v="1899-12-30T20:10:07"/>
    <n v="1"/>
    <n v="500"/>
    <s v="LINEA DE PEDIDO SERVIDA"/>
    <s v=" 2300311"/>
    <s v="4801278588-0075"/>
    <x v="52"/>
    <n v="10"/>
    <n v="10"/>
    <n v="10"/>
    <n v="10"/>
    <n v="0"/>
    <n v="1"/>
    <s v="1100C02"/>
    <s v="COPSERVIR"/>
    <s v="AV CA¥ASGORDAS  121 130"/>
    <s v="76001000-CALI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4"/>
    <m/>
    <x v="19"/>
    <d v="1899-12-30T20:10:07"/>
    <n v="2"/>
    <n v="500"/>
    <s v="LINEA DE PEDIDO SERVIDA"/>
    <s v=" 7715"/>
    <s v="3301300012-0075"/>
    <x v="54"/>
    <n v="48"/>
    <n v="48"/>
    <n v="48"/>
    <n v="48"/>
    <n v="0"/>
    <n v="1"/>
    <s v="1100C02"/>
    <s v="COPSERVIR"/>
    <s v="AV CA¥ASGORDAS  121 130"/>
    <s v="76001000-CALI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4"/>
    <m/>
    <x v="19"/>
    <d v="1899-12-30T20:10:07"/>
    <n v="3"/>
    <n v="500"/>
    <s v="LINEA DE PEDIDO SERVIDA"/>
    <s v="G234191"/>
    <s v="8801242264-0075"/>
    <x v="42"/>
    <n v="48"/>
    <n v="48"/>
    <n v="48"/>
    <n v="48"/>
    <n v="0"/>
    <n v="1"/>
    <s v="1100C02"/>
    <s v="COPSERVIR"/>
    <s v="AV CA¥ASGORDAS  121 130"/>
    <s v="76001000-CALI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4"/>
    <m/>
    <x v="19"/>
    <d v="1899-12-30T20:10:07"/>
    <n v="4"/>
    <n v="500"/>
    <s v="LINEA DE PEDIDO SERVIDA"/>
    <s v="G233070"/>
    <s v="8801225131-0075"/>
    <x v="43"/>
    <n v="48"/>
    <n v="48"/>
    <n v="48"/>
    <n v="48"/>
    <n v="0"/>
    <n v="1"/>
    <s v="1100C02"/>
    <s v="COPSERVIR"/>
    <s v="AV CA¥ASGORDAS  121 130"/>
    <s v="76001000-CALI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4"/>
    <m/>
    <x v="19"/>
    <d v="1899-12-30T20:10:07"/>
    <n v="5"/>
    <n v="500"/>
    <s v="LINEA DE PEDIDO SERVIDA"/>
    <s v=" 480570"/>
    <s v="5301239980-0075"/>
    <x v="75"/>
    <n v="10"/>
    <n v="10"/>
    <n v="10"/>
    <n v="10"/>
    <n v="0"/>
    <n v="1"/>
    <s v="1100C02"/>
    <s v="COPSERVIR"/>
    <s v="AV CA¥ASGORDAS  121 130"/>
    <s v="76001000-CALI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5"/>
    <m/>
    <x v="19"/>
    <d v="1899-12-30T20:10:07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6"/>
    <m/>
    <x v="19"/>
    <d v="1899-12-30T20:10:07"/>
    <n v="1"/>
    <n v="500"/>
    <s v="LINEA DE PEDIDO SERVIDA"/>
    <s v=" 82040"/>
    <s v="7001600219-0075"/>
    <x v="26"/>
    <n v="3"/>
    <n v="3"/>
    <n v="3"/>
    <n v="3"/>
    <n v="0"/>
    <n v="1"/>
    <s v="1100C02"/>
    <s v="COPSERVIR"/>
    <s v="AV CA¥ASGORDAS  121 130"/>
    <s v="76001000-CALI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7"/>
    <m/>
    <x v="19"/>
    <d v="1899-12-30T20:10:07"/>
    <n v="1"/>
    <n v="500"/>
    <s v="LINEA DE PEDIDO SERVIDA"/>
    <s v="VP566C"/>
    <s v="9001600408-0075"/>
    <x v="40"/>
    <n v="20"/>
    <n v="20"/>
    <n v="20"/>
    <n v="20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7"/>
    <m/>
    <x v="19"/>
    <d v="1899-12-30T20:10:07"/>
    <n v="2"/>
    <n v="500"/>
    <s v="LINEA DE PEDIDO SERVIDA"/>
    <s v=" 76853"/>
    <s v="9001600398-0075"/>
    <x v="51"/>
    <n v="20"/>
    <n v="20"/>
    <n v="20"/>
    <n v="20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7"/>
    <m/>
    <x v="19"/>
    <d v="1899-12-30T20:10:07"/>
    <n v="3"/>
    <n v="500"/>
    <s v="LINEA DE PEDIDO SERVIDA"/>
    <s v="120R2"/>
    <s v="9001600410-0075"/>
    <x v="29"/>
    <n v="40"/>
    <n v="40"/>
    <n v="40"/>
    <n v="40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7"/>
    <m/>
    <x v="19"/>
    <d v="1899-12-30T20:10:07"/>
    <n v="4"/>
    <n v="500"/>
    <s v="LINEA DE PEDIDO SERVIDA"/>
    <s v="VW516B"/>
    <s v="9001600404-0075"/>
    <x v="30"/>
    <n v="15"/>
    <n v="15"/>
    <n v="15"/>
    <n v="15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7"/>
    <m/>
    <x v="19"/>
    <d v="1899-12-30T20:10:07"/>
    <n v="5"/>
    <n v="500"/>
    <s v="LINEA DE PEDIDO SERVIDA"/>
    <s v="VX674A"/>
    <s v="9001600394-0075"/>
    <x v="65"/>
    <n v="12"/>
    <n v="12"/>
    <n v="12"/>
    <n v="12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7"/>
    <m/>
    <x v="19"/>
    <d v="1899-12-30T20:10:07"/>
    <n v="6"/>
    <n v="500"/>
    <s v="LINEA DE PEDIDO SERVIDA"/>
    <s v="VL744C"/>
    <s v="9001600388-0075"/>
    <x v="36"/>
    <n v="10"/>
    <n v="10"/>
    <n v="10"/>
    <n v="10"/>
    <n v="0"/>
    <n v="1"/>
    <s v="1100C02"/>
    <s v="COPSERVIR"/>
    <s v="CL 13 42 10"/>
    <s v="11001000-BOGOTA D.C.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8"/>
    <m/>
    <x v="19"/>
    <d v="1899-12-30T20:10:07"/>
    <n v="1"/>
    <n v="500"/>
    <s v="LINEA DE PEDIDO SERVIDA"/>
    <s v="VK626F"/>
    <s v="9001600390-0075"/>
    <x v="64"/>
    <n v="10"/>
    <n v="10"/>
    <n v="10"/>
    <n v="10"/>
    <n v="0"/>
    <n v="1"/>
    <s v="1100C02"/>
    <s v="COPSERVIR"/>
    <s v="AV CA¥ASGORDAS  121 130"/>
    <s v="76001000-CALI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8"/>
    <m/>
    <x v="19"/>
    <d v="1899-12-30T20:10:07"/>
    <n v="2"/>
    <n v="500"/>
    <s v="LINEA DE PEDIDO SERVIDA"/>
    <s v="VW516B"/>
    <s v="9001600404-0075"/>
    <x v="30"/>
    <n v="15"/>
    <n v="15"/>
    <n v="15"/>
    <n v="15"/>
    <n v="0"/>
    <n v="1"/>
    <s v="1100C02"/>
    <s v="COPSERVIR"/>
    <s v="AV CA¥ASGORDAS  121 130"/>
    <s v="76001000-CALI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8"/>
    <m/>
    <x v="19"/>
    <d v="1899-12-30T20:10:07"/>
    <n v="3"/>
    <n v="500"/>
    <s v="LINEA DE PEDIDO SERVIDA"/>
    <s v=" 76853"/>
    <s v="9001600398-0075"/>
    <x v="51"/>
    <n v="10"/>
    <n v="10"/>
    <n v="10"/>
    <n v="10"/>
    <n v="0"/>
    <n v="1"/>
    <s v="1100C02"/>
    <s v="COPSERVIR"/>
    <s v="AV CA¥ASGORDAS  121 130"/>
    <s v="76001000-CALI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8"/>
    <m/>
    <x v="19"/>
    <d v="1899-12-30T20:10:07"/>
    <n v="4"/>
    <n v="500"/>
    <s v="LINEA DE PEDIDO SERVIDA"/>
    <s v="120R2"/>
    <s v="9001600410-0075"/>
    <x v="29"/>
    <n v="30"/>
    <n v="30"/>
    <n v="30"/>
    <n v="30"/>
    <n v="0"/>
    <n v="1"/>
    <s v="1100C02"/>
    <s v="COPSERVIR"/>
    <s v="AV CA¥ASGORDAS  121 130"/>
    <s v="76001000-CALI"/>
    <s v="'FAVOR ENTREGAR EL 9 DE FEB VIERNES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29"/>
    <m/>
    <x v="19"/>
    <d v="1899-12-30T20:10:07"/>
    <n v="1"/>
    <n v="500"/>
    <s v="LINEA DE PEDIDO SERVIDA"/>
    <s v=" 74486"/>
    <s v="7001600217-0075"/>
    <x v="27"/>
    <n v="60"/>
    <n v="60"/>
    <n v="60"/>
    <n v="60"/>
    <n v="0"/>
    <n v="1"/>
    <s v="1120C05"/>
    <s v="DEPOSITO DE DROGAS MONACO S.A."/>
    <s v="CL 45 45 A 46"/>
    <s v="05001000-MEDELLIN"/>
    <s v="'URGENTE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0"/>
    <m/>
    <x v="19"/>
    <d v="1899-12-30T20:10:07"/>
    <n v="1"/>
    <n v="500"/>
    <s v="LINEA DE PEDIDO SERVIDA"/>
    <s v="VL744C"/>
    <s v="9001600388-0075"/>
    <x v="36"/>
    <n v="5"/>
    <n v="5"/>
    <n v="5"/>
    <n v="5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0"/>
    <m/>
    <x v="19"/>
    <d v="1899-12-30T20:10:07"/>
    <n v="2"/>
    <n v="500"/>
    <s v="LINEA DE PEDIDO SERVIDA"/>
    <s v="VK626F"/>
    <s v="9001600390-0075"/>
    <x v="64"/>
    <n v="21"/>
    <n v="21"/>
    <n v="21"/>
    <n v="21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0"/>
    <m/>
    <x v="19"/>
    <d v="1899-12-30T20:10:07"/>
    <n v="3"/>
    <n v="500"/>
    <s v="LINEA DE PEDIDO SERVIDA"/>
    <s v="VU393D"/>
    <s v="9001600392-0075"/>
    <x v="34"/>
    <n v="3"/>
    <n v="3"/>
    <n v="3"/>
    <n v="3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0"/>
    <m/>
    <x v="19"/>
    <d v="1899-12-30T20:10:07"/>
    <n v="4"/>
    <n v="500"/>
    <s v="LINEA DE PEDIDO SERVIDA"/>
    <s v="VY143D"/>
    <s v="9001600402-0075"/>
    <x v="41"/>
    <n v="3"/>
    <n v="3"/>
    <n v="3"/>
    <n v="3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0"/>
    <m/>
    <x v="19"/>
    <d v="1899-12-30T20:10:07"/>
    <n v="5"/>
    <n v="500"/>
    <s v="LINEA DE PEDIDO SERVIDA"/>
    <s v="120R2"/>
    <s v="9001600410-0075"/>
    <x v="29"/>
    <n v="62"/>
    <n v="62"/>
    <n v="62"/>
    <n v="62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1"/>
    <m/>
    <x v="19"/>
    <d v="1899-12-30T20:10:07"/>
    <n v="1"/>
    <n v="500"/>
    <s v="LINEA DE PEDIDO SERVIDA"/>
    <s v="G2M002"/>
    <s v="3501300021-0075"/>
    <x v="59"/>
    <n v="12"/>
    <n v="12"/>
    <n v="12"/>
    <n v="12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2"/>
    <m/>
    <x v="19"/>
    <d v="1899-12-30T20:10:07"/>
    <n v="1"/>
    <n v="500"/>
    <s v="LINEA DE PEDIDO SERVIDA"/>
    <s v=" 74486"/>
    <s v="7001600217-0075"/>
    <x v="27"/>
    <n v="17"/>
    <n v="17"/>
    <n v="17"/>
    <n v="17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2"/>
    <m/>
    <x v="19"/>
    <d v="1899-12-30T20:10:07"/>
    <n v="2"/>
    <n v="500"/>
    <s v="LINEA DE PEDIDO SERVIDA"/>
    <s v=" 230465"/>
    <s v="4801241487-0075"/>
    <x v="53"/>
    <n v="5"/>
    <n v="5"/>
    <n v="5"/>
    <n v="5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2"/>
    <m/>
    <x v="19"/>
    <d v="1899-12-30T20:10:07"/>
    <n v="3"/>
    <n v="500"/>
    <s v="LINEA DE PEDIDO SERVIDA"/>
    <s v="KY001"/>
    <s v="4801278590-0075"/>
    <x v="85"/>
    <n v="4"/>
    <n v="4"/>
    <n v="4"/>
    <n v="4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2"/>
    <m/>
    <x v="19"/>
    <d v="1899-12-30T20:10:07"/>
    <n v="4"/>
    <n v="500"/>
    <s v="LINEA DE PEDIDO SERVIDA"/>
    <s v="G237180"/>
    <s v="8801242906-0075"/>
    <x v="37"/>
    <n v="4"/>
    <n v="4"/>
    <n v="4"/>
    <n v="4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4"/>
    <m/>
    <x v="19"/>
    <d v="1899-12-30T20:10:07"/>
    <n v="1"/>
    <n v="500"/>
    <s v="LINEA DE PEDIDO SERVIDA"/>
    <s v="G231726"/>
    <s v="8801193598-0075"/>
    <x v="44"/>
    <n v="5"/>
    <n v="5"/>
    <n v="5"/>
    <n v="5"/>
    <n v="0"/>
    <n v="1"/>
    <s v="1090C01"/>
    <s v="COPIDROGAS"/>
    <s v="DG 52 10 200"/>
    <s v="05088000-BELLO"/>
    <s v="'                                 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5"/>
    <m/>
    <x v="19"/>
    <d v="1899-12-30T20:10:07"/>
    <n v="1"/>
    <n v="500"/>
    <s v="LINEA DE PEDIDO SERVIDA"/>
    <s v="VN402C"/>
    <s v="9001600396-0075"/>
    <x v="76"/>
    <n v="20"/>
    <n v="20"/>
    <n v="20"/>
    <n v="20"/>
    <n v="0"/>
    <n v="1"/>
    <s v="1090C01"/>
    <s v="COPIDROGAS"/>
    <s v="KM 1 VIA AER CENCAR LT B PA LA MAGDALENA"/>
    <s v="76001000-CALI"/>
    <s v="'CF-FECHA MÁX. ENTREGA : FEB 09, 2024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6"/>
    <m/>
    <x v="19"/>
    <d v="1899-12-30T20:10:07"/>
    <n v="1"/>
    <n v="500"/>
    <s v="LINEA DE PEDIDO SERVIDA"/>
    <s v="G2M002"/>
    <s v="3501300021-0075"/>
    <x v="59"/>
    <n v="18"/>
    <n v="18"/>
    <n v="18"/>
    <n v="18"/>
    <n v="0"/>
    <n v="1"/>
    <s v="1090C01"/>
    <s v="COPIDROGAS"/>
    <s v="KM 1 VIA AER CENCAR LT B PA LA MAGDALENA"/>
    <s v="76001000-CALI"/>
    <s v="'FECHA MÁX. ENTREGA : FEB 09, 2024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7"/>
    <m/>
    <x v="19"/>
    <d v="1899-12-30T20:10:07"/>
    <n v="1"/>
    <n v="500"/>
    <s v="LINEA DE PEDIDO SERVIDA"/>
    <s v="273AZ"/>
    <s v="5301203152-0075"/>
    <x v="79"/>
    <n v="12"/>
    <n v="12"/>
    <n v="12"/>
    <n v="12"/>
    <n v="0"/>
    <n v="1"/>
    <s v="1090C01"/>
    <s v="COPIDROGAS"/>
    <s v="KM 1 VIA AER CENCAR LT B PA LA MAGDALENA"/>
    <s v="76001000-CALI"/>
    <s v="'CF-FECHA MÁX. ENTREGA : FEB 09, 2024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8"/>
    <m/>
    <x v="19"/>
    <d v="1899-12-30T20:10:07"/>
    <n v="1"/>
    <n v="500"/>
    <s v="LINEA DE PEDIDO SERVIDA"/>
    <s v="G237180"/>
    <s v="8801242906-0075"/>
    <x v="37"/>
    <n v="5"/>
    <n v="5"/>
    <n v="5"/>
    <n v="5"/>
    <n v="0"/>
    <n v="1"/>
    <s v="1090C01"/>
    <s v="COPIDROGAS"/>
    <s v="KM 1 VIA AER CENCAR LT B PA LA MAGDALENA"/>
    <s v="76001000-CALI"/>
    <s v="'FECHA MÁX. ENTREGA : FEB 09, 2024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8"/>
    <m/>
    <x v="19"/>
    <d v="1899-12-30T20:10:07"/>
    <n v="2"/>
    <n v="500"/>
    <s v="LINEA DE PEDIDO SERVIDA"/>
    <s v="KY001"/>
    <s v="4801278590-0075"/>
    <x v="85"/>
    <n v="8"/>
    <n v="8"/>
    <n v="8"/>
    <n v="8"/>
    <n v="0"/>
    <n v="1"/>
    <s v="1090C01"/>
    <s v="COPIDROGAS"/>
    <s v="KM 1 VIA AER CENCAR LT B PA LA MAGDALENA"/>
    <s v="76001000-CALI"/>
    <s v="'FECHA MÁX. ENTREGA : FEB 09, 2024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8"/>
    <m/>
    <x v="19"/>
    <d v="1899-12-30T20:10:07"/>
    <n v="3"/>
    <n v="500"/>
    <s v="LINEA DE PEDIDO SERVIDA"/>
    <s v=" 74486"/>
    <s v="7001600217-0075"/>
    <x v="27"/>
    <n v="11"/>
    <n v="11"/>
    <n v="11"/>
    <n v="11"/>
    <n v="0"/>
    <n v="1"/>
    <s v="1090C01"/>
    <s v="COPIDROGAS"/>
    <s v="KM 1 VIA AER CENCAR LT B PA LA MAGDALENA"/>
    <s v="76001000-CALI"/>
    <s v="'FECHA MÁX. ENTREGA : FEB 09, 2024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9"/>
    <m/>
    <x v="19"/>
    <d v="1899-12-30T20:10:07"/>
    <n v="1"/>
    <n v="500"/>
    <s v="LINEA DE PEDIDO SERVIDA"/>
    <s v="3S59"/>
    <s v="5301562506-0075"/>
    <x v="58"/>
    <n v="4"/>
    <n v="4"/>
    <n v="4"/>
    <n v="4"/>
    <n v="0"/>
    <n v="1"/>
    <s v="1090C01"/>
    <s v="COPIDROGAS"/>
    <s v="KM 1 VIA AER CENCAR LT B PA LA MAGDALENA"/>
    <s v="76001000-CALI"/>
    <s v="'FECHA MÁX. ENTREGA : FEB 09, 2024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39"/>
    <m/>
    <x v="19"/>
    <d v="1899-12-30T20:10:07"/>
    <n v="2"/>
    <n v="500"/>
    <s v="LINEA DE PEDIDO SERVIDA"/>
    <s v=" 308202"/>
    <s v="5301562505-0075"/>
    <x v="31"/>
    <n v="7"/>
    <n v="7"/>
    <n v="7"/>
    <n v="7"/>
    <n v="0"/>
    <n v="1"/>
    <s v="1090C01"/>
    <s v="COPIDROGAS"/>
    <s v="KM 1 VIA AER CENCAR LT B PA LA MAGDALENA"/>
    <s v="76001000-CALI"/>
    <s v="'FECHA MÁX. ENTREGA : FEB 09, 2024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40"/>
    <m/>
    <x v="19"/>
    <d v="1899-12-30T20:10:07"/>
    <n v="1"/>
    <n v="500"/>
    <s v="LINEA DE PEDIDO SERVIDA"/>
    <s v="22R13"/>
    <s v="8801600191-0075"/>
    <x v="28"/>
    <n v="5"/>
    <n v="5"/>
    <n v="5"/>
    <n v="5"/>
    <n v="0"/>
    <n v="1"/>
    <s v="1090C01"/>
    <s v="COPIDROGAS"/>
    <s v="KM 1 VIA AER CENCAR LT B PA LA MAGDALENA"/>
    <s v="76001000-CALI"/>
    <s v="'FECHA MÁX. ENTREGA : FEB 09, 2024                                                                   "/>
    <s v="?"/>
    <n v="2"/>
    <n v="6"/>
    <n v="2024"/>
    <x v="1"/>
    <s v="?"/>
    <s v="?"/>
    <x v="1"/>
    <n v="8000"/>
    <n v="2.4482499999999998"/>
    <s v=""/>
  </r>
  <r>
    <s v=" 0075"/>
    <s v="AXON PHARMA SAS"/>
    <n v="12000"/>
    <s v="EXPEDIDO"/>
    <s v="FE-109141"/>
    <m/>
    <x v="20"/>
    <d v="1899-12-30T12:58:04"/>
    <n v="1"/>
    <n v="500"/>
    <s v="LINEA DE PEDIDO SERVIDA"/>
    <s v="VU393D"/>
    <s v="9001600392-0075"/>
    <x v="34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1"/>
    <m/>
    <x v="20"/>
    <d v="1899-12-30T12:58:04"/>
    <n v="2"/>
    <n v="500"/>
    <s v="LINEA DE PEDIDO SERVIDA"/>
    <s v="120R2"/>
    <s v="9001600410-0075"/>
    <x v="29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1"/>
    <m/>
    <x v="20"/>
    <d v="1899-12-30T12:58:04"/>
    <n v="3"/>
    <n v="500"/>
    <s v="LINEA DE PEDIDO SERVIDA"/>
    <s v="VW516B"/>
    <s v="9001600404-0075"/>
    <x v="30"/>
    <n v="12"/>
    <n v="12"/>
    <n v="12"/>
    <n v="12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1"/>
    <m/>
    <x v="20"/>
    <d v="1899-12-30T12:58:04"/>
    <n v="4"/>
    <n v="500"/>
    <s v="LINEA DE PEDIDO SERVIDA"/>
    <s v="VP566C"/>
    <s v="9001600408-0075"/>
    <x v="40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1"/>
    <m/>
    <x v="20"/>
    <d v="1899-12-30T12:58:04"/>
    <n v="5"/>
    <n v="500"/>
    <s v="LINEA DE PEDIDO SERVIDA"/>
    <s v=" 76853"/>
    <s v="9001600398-0075"/>
    <x v="51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2"/>
    <m/>
    <x v="20"/>
    <d v="1899-12-30T12:58:04"/>
    <n v="1"/>
    <n v="500"/>
    <s v="LINEA DE PEDIDO SERVIDA"/>
    <s v="VN628A"/>
    <s v="9001600406-0075"/>
    <x v="63"/>
    <n v="10"/>
    <n v="10"/>
    <n v="10"/>
    <n v="10"/>
    <n v="0"/>
    <n v="1"/>
    <s v="1025C01"/>
    <s v="BRECCIA SALUD S.A.S."/>
    <s v="CL 22 BIS 68 A 70"/>
    <s v="11001000-BOGOTA D.C."/>
    <s v="'CF-LA OPERADORA LOGISTICA SOLICITA LA CITA DIRECTAMENTE CON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1"/>
    <n v="500"/>
    <s v="LINEA DE PEDIDO SERVIDA"/>
    <s v=" 480570"/>
    <s v="5301239980-0075"/>
    <x v="75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2"/>
    <n v="500"/>
    <s v="LINEA DE PEDIDO SERVIDA"/>
    <s v="23R10"/>
    <s v="8801600193-0075"/>
    <x v="46"/>
    <n v="12"/>
    <n v="12"/>
    <n v="12"/>
    <n v="12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3"/>
    <n v="500"/>
    <s v="LINEA DE PEDIDO SERVIDA"/>
    <s v="22R13"/>
    <s v="8801600191-0075"/>
    <x v="28"/>
    <n v="24"/>
    <n v="24"/>
    <n v="24"/>
    <n v="24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4"/>
    <n v="500"/>
    <s v="LINEA DE PEDIDO SERVIDA"/>
    <s v=" 23E2235"/>
    <s v="1801278779-0075"/>
    <x v="73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5"/>
    <n v="500"/>
    <s v="LINEA DE PEDIDO SERVIDA"/>
    <s v="22K2442"/>
    <s v="1801278791-0075"/>
    <x v="74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6"/>
    <n v="500"/>
    <s v="LINEA DE PEDIDO SERVIDA"/>
    <s v="22K1512"/>
    <s v="1801278793-0075"/>
    <x v="45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7"/>
    <n v="500"/>
    <s v="LINEA DE PEDIDO SERVIDA"/>
    <s v="206SI"/>
    <s v="5301216613-0075"/>
    <x v="86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8"/>
    <n v="500"/>
    <s v="LINEA DE PEDIDO SERVIDA"/>
    <s v=" 7360"/>
    <s v="3301300015-0075"/>
    <x v="56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9"/>
    <n v="500"/>
    <s v="LINEA DE PEDIDO SERVIDA"/>
    <s v=" 74486"/>
    <s v="7001600217-0075"/>
    <x v="27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10"/>
    <n v="500"/>
    <s v="LINEA DE PEDIDO SERVIDA"/>
    <s v=" 308202"/>
    <s v="5301562505-0075"/>
    <x v="31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11"/>
    <n v="500"/>
    <s v="LINEA DE PEDIDO SERVIDA"/>
    <s v="5S55B"/>
    <s v="5301242403-0075"/>
    <x v="35"/>
    <n v="24"/>
    <n v="24"/>
    <n v="24"/>
    <n v="24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12"/>
    <n v="500"/>
    <s v="LINEA DE PEDIDO SERVIDA"/>
    <s v="G231175"/>
    <s v="8801187715-0075"/>
    <x v="32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13"/>
    <n v="500"/>
    <s v="LINEA DE PEDIDO SERVIDA"/>
    <s v=" 82040"/>
    <s v="7001600219-0075"/>
    <x v="26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14"/>
    <n v="500"/>
    <s v="LINEA DE PEDIDO SERVIDA"/>
    <s v="CH584"/>
    <s v="5301238625-0075"/>
    <x v="61"/>
    <n v="12"/>
    <n v="12"/>
    <n v="12"/>
    <n v="12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15"/>
    <n v="500"/>
    <s v="LINEA DE PEDIDO SERVIDA"/>
    <s v="G233324"/>
    <s v="8801204386-0075"/>
    <x v="38"/>
    <n v="12"/>
    <n v="12"/>
    <n v="12"/>
    <n v="12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16"/>
    <n v="500"/>
    <s v="LINEA DE PEDIDO SERVIDA"/>
    <s v=" 1333"/>
    <s v="3301300010-0075"/>
    <x v="57"/>
    <n v="12"/>
    <n v="12"/>
    <n v="12"/>
    <n v="12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17"/>
    <n v="500"/>
    <s v="LINEA DE PEDIDO SERVIDA"/>
    <s v=" 7715"/>
    <s v="3301300012-0075"/>
    <x v="54"/>
    <n v="30"/>
    <n v="30"/>
    <n v="30"/>
    <n v="30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18"/>
    <n v="500"/>
    <s v="LINEA DE PEDIDO SERVIDA"/>
    <s v="3S59"/>
    <s v="5301562506-0075"/>
    <x v="58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3"/>
    <m/>
    <x v="20"/>
    <d v="1899-12-30T12:58:04"/>
    <n v="19"/>
    <n v="500"/>
    <s v="LINEA DE PEDIDO SERVIDA"/>
    <s v="G233070"/>
    <s v="8801225131-0075"/>
    <x v="43"/>
    <n v="12"/>
    <n v="12"/>
    <n v="12"/>
    <n v="12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4"/>
    <m/>
    <x v="20"/>
    <d v="1899-12-30T12:58:04"/>
    <n v="1"/>
    <n v="500"/>
    <s v="LINEA DE PEDIDO SERVIDA"/>
    <s v="G233324"/>
    <s v="8801204386-0075"/>
    <x v="38"/>
    <n v="6"/>
    <n v="6"/>
    <n v="6"/>
    <n v="6"/>
    <n v="0"/>
    <n v="1"/>
    <s v="1025C01"/>
    <s v="BRECCIA SALUD S.A.S."/>
    <s v="CR 43 A 6 SUR 145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4"/>
    <m/>
    <x v="20"/>
    <d v="1899-12-30T12:58:04"/>
    <n v="2"/>
    <n v="500"/>
    <s v="LINEA DE PEDIDO SERVIDA"/>
    <s v="5S55B"/>
    <s v="5301242403-0075"/>
    <x v="35"/>
    <n v="6"/>
    <n v="6"/>
    <n v="6"/>
    <n v="6"/>
    <n v="0"/>
    <n v="1"/>
    <s v="1025C01"/>
    <s v="BRECCIA SALUD S.A.S."/>
    <s v="CR 43 A 6 SUR 145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4"/>
    <m/>
    <x v="20"/>
    <d v="1899-12-30T12:58:04"/>
    <n v="3"/>
    <n v="500"/>
    <s v="LINEA DE PEDIDO SERVIDA"/>
    <s v=" 072"/>
    <s v="7001600215-0075"/>
    <x v="55"/>
    <n v="6"/>
    <n v="6"/>
    <n v="6"/>
    <n v="6"/>
    <n v="0"/>
    <n v="1"/>
    <s v="1025C01"/>
    <s v="BRECCIA SALUD S.A.S."/>
    <s v="CR 43 A 6 SUR 145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4"/>
    <m/>
    <x v="20"/>
    <d v="1899-12-30T12:58:04"/>
    <n v="4"/>
    <n v="500"/>
    <s v="LINEA DE PEDIDO SERVIDA"/>
    <s v=" 3750"/>
    <s v="3301300034-0075"/>
    <x v="67"/>
    <n v="6"/>
    <n v="6"/>
    <n v="6"/>
    <n v="6"/>
    <n v="0"/>
    <n v="1"/>
    <s v="1025C01"/>
    <s v="BRECCIA SALUD S.A.S."/>
    <s v="CR 43 A 6 SUR 145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4"/>
    <m/>
    <x v="20"/>
    <d v="1899-12-30T12:58:04"/>
    <n v="5"/>
    <n v="500"/>
    <s v="LINEA DE PEDIDO SERVIDA"/>
    <s v="G231175"/>
    <s v="8801187715-0075"/>
    <x v="32"/>
    <n v="12"/>
    <n v="12"/>
    <n v="12"/>
    <n v="12"/>
    <n v="0"/>
    <n v="1"/>
    <s v="1025C01"/>
    <s v="BRECCIA SALUD S.A.S."/>
    <s v="CR 43 A 6 SUR 145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4"/>
    <m/>
    <x v="20"/>
    <d v="1899-12-30T12:58:04"/>
    <n v="6"/>
    <n v="500"/>
    <s v="LINEA DE PEDIDO SERVIDA"/>
    <s v=" 308202"/>
    <s v="5301562505-0075"/>
    <x v="31"/>
    <n v="6"/>
    <n v="6"/>
    <n v="6"/>
    <n v="6"/>
    <n v="0"/>
    <n v="1"/>
    <s v="1025C01"/>
    <s v="BRECCIA SALUD S.A.S."/>
    <s v="CR 43 A 6 SUR 145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4"/>
    <m/>
    <x v="20"/>
    <d v="1899-12-30T12:58:04"/>
    <n v="7"/>
    <n v="500"/>
    <s v="LINEA DE PEDIDO SERVIDA"/>
    <s v=" 74486"/>
    <s v="7001600217-0075"/>
    <x v="27"/>
    <n v="6"/>
    <n v="6"/>
    <n v="6"/>
    <n v="6"/>
    <n v="0"/>
    <n v="1"/>
    <s v="1025C01"/>
    <s v="BRECCIA SALUD S.A.S."/>
    <s v="CR 43 A 6 SUR 145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4"/>
    <m/>
    <x v="20"/>
    <d v="1899-12-30T12:58:04"/>
    <n v="8"/>
    <n v="500"/>
    <s v="LINEA DE PEDIDO SERVIDA"/>
    <s v="22R13"/>
    <s v="8801600191-0075"/>
    <x v="28"/>
    <n v="6"/>
    <n v="6"/>
    <n v="6"/>
    <n v="6"/>
    <n v="0"/>
    <n v="1"/>
    <s v="1025C01"/>
    <s v="BRECCIA SALUD S.A.S."/>
    <s v="CR 43 A 6 SUR 145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4"/>
    <m/>
    <x v="20"/>
    <d v="1899-12-30T12:58:04"/>
    <n v="9"/>
    <n v="500"/>
    <s v="LINEA DE PEDIDO SERVIDA"/>
    <s v="23R10"/>
    <s v="8801600193-0075"/>
    <x v="46"/>
    <n v="6"/>
    <n v="6"/>
    <n v="6"/>
    <n v="6"/>
    <n v="0"/>
    <n v="1"/>
    <s v="1025C01"/>
    <s v="BRECCIA SALUD S.A.S."/>
    <s v="CR 43 A 6 SUR 145"/>
    <s v="05001000-MEDELLIN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5"/>
    <m/>
    <x v="20"/>
    <d v="1899-12-30T12:58:04"/>
    <n v="1"/>
    <n v="500"/>
    <s v="LINEA DE PEDIDO SERVIDA"/>
    <s v="B1034MF"/>
    <s v="5801600562-0075"/>
    <x v="82"/>
    <n v="1"/>
    <n v="1"/>
    <n v="1"/>
    <n v="1"/>
    <n v="0"/>
    <n v="1"/>
    <s v="1518I05"/>
    <s v="AUNA COLOMBIA S.A.S"/>
    <s v="DG 75 B 2 A 80 TO 3"/>
    <s v="05001000-MEDELLIN"/>
    <s v="'AT-URGENTE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5"/>
    <m/>
    <x v="20"/>
    <d v="1899-12-30T12:58:04"/>
    <n v="2"/>
    <n v="500"/>
    <s v="LINEA DE PEDIDO SERVIDA"/>
    <s v="M1384M5"/>
    <s v="5801600564-0075"/>
    <x v="25"/>
    <n v="4"/>
    <n v="4"/>
    <n v="4"/>
    <n v="4"/>
    <n v="0"/>
    <n v="1"/>
    <s v="1518I05"/>
    <s v="AUNA COLOMBIA S.A.S"/>
    <s v="DG 75 B 2 A 80 TO 3"/>
    <s v="05001000-MEDELLIN"/>
    <s v="'AT-URGENTE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6"/>
    <m/>
    <x v="20"/>
    <d v="1899-12-30T12:58:04"/>
    <n v="1"/>
    <n v="500"/>
    <s v="LINEA DE PEDIDO SERVIDA"/>
    <s v="N1124B03"/>
    <s v="5801600563-0075"/>
    <x v="0"/>
    <n v="1"/>
    <n v="1"/>
    <n v="1"/>
    <n v="1"/>
    <n v="0"/>
    <n v="1"/>
    <s v="1518I05"/>
    <s v="AUNA COLOMBIA S.A.S"/>
    <s v="DG 75 B 2 A 80 TO 3"/>
    <s v="05001000-MEDELLIN"/>
    <s v="'AT-URGENTE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7"/>
    <m/>
    <x v="20"/>
    <d v="1899-12-30T12:58:04"/>
    <n v="1"/>
    <n v="500"/>
    <s v="LINEA DE PEDIDO SERVIDA"/>
    <s v=" 308202"/>
    <s v="5301275542-0075"/>
    <x v="17"/>
    <n v="120"/>
    <n v="120"/>
    <n v="120"/>
    <n v="120"/>
    <n v="0"/>
    <n v="1"/>
    <s v="1303I04"/>
    <s v="DISFARMA G.C S.A.S"/>
    <s v="CR 71 3 588 KM 2 VIA LA CORDIALIDAD PQ I"/>
    <s v="08001000-BARRANQUILLA"/>
    <m/>
    <s v="?"/>
    <n v="0"/>
    <n v="6"/>
    <n v="2024"/>
    <x v="1"/>
    <s v="?"/>
    <s v="?"/>
    <x v="1"/>
    <n v="8000"/>
    <n v="1.1870000000000001"/>
    <s v="MERCANCIA AVERIADA"/>
  </r>
  <r>
    <s v=" 0075"/>
    <s v="AXON PHARMA SAS"/>
    <n v="12000"/>
    <s v="EXPEDIDO"/>
    <s v="FE-109147"/>
    <m/>
    <x v="20"/>
    <d v="1899-12-30T12:58:04"/>
    <n v="2"/>
    <n v="500"/>
    <s v="LINEA DE PEDIDO SERVIDA"/>
    <s v=" 2300256"/>
    <s v="4801275857-0075"/>
    <x v="7"/>
    <n v="20"/>
    <n v="20"/>
    <n v="20"/>
    <n v="20"/>
    <n v="0"/>
    <n v="1"/>
    <s v="1303I04"/>
    <s v="DISFARMA G.C S.A.S"/>
    <s v="CR 71 3 588 KM 2 VIA LA CORDIALIDAD PQ I"/>
    <s v="08001000-BARRANQUILLA"/>
    <m/>
    <s v="?"/>
    <n v="0"/>
    <n v="6"/>
    <n v="2024"/>
    <x v="1"/>
    <s v="?"/>
    <s v="?"/>
    <x v="1"/>
    <n v="8000"/>
    <n v="1.1870000000000001"/>
    <s v="MERCANCIA AVERIADA"/>
  </r>
  <r>
    <s v=" 0075"/>
    <s v="AXON PHARMA SAS"/>
    <n v="12000"/>
    <s v="EXPEDIDO"/>
    <s v="FE-109147"/>
    <m/>
    <x v="20"/>
    <d v="1899-12-30T12:58:04"/>
    <n v="3"/>
    <n v="500"/>
    <s v="LINEA DE PEDIDO SERVIDA"/>
    <s v=" 480577"/>
    <s v="5301600134-0075"/>
    <x v="20"/>
    <n v="5"/>
    <n v="5"/>
    <n v="5"/>
    <n v="5"/>
    <n v="0"/>
    <n v="1"/>
    <s v="1303I04"/>
    <s v="DISFARMA G.C S.A.S"/>
    <s v="CR 71 3 588 KM 2 VIA LA CORDIALIDAD PQ I"/>
    <s v="08001000-BARRANQUILLA"/>
    <m/>
    <s v="?"/>
    <n v="0"/>
    <n v="6"/>
    <n v="2024"/>
    <x v="1"/>
    <s v="?"/>
    <s v="?"/>
    <x v="1"/>
    <n v="8000"/>
    <n v="1.1870000000000001"/>
    <s v="MERCANCIA AVERIADA"/>
  </r>
  <r>
    <s v=" 0075"/>
    <s v="AXON PHARMA SAS"/>
    <n v="12000"/>
    <s v="EXPEDIDO"/>
    <s v="FE-109147"/>
    <m/>
    <x v="20"/>
    <d v="1899-12-30T12:58:04"/>
    <n v="4"/>
    <n v="500"/>
    <s v="LINEA DE PEDIDO SERVIDA"/>
    <s v=" 230465"/>
    <s v="4801279139-0075"/>
    <x v="6"/>
    <n v="30"/>
    <n v="30"/>
    <n v="30"/>
    <n v="30"/>
    <n v="0"/>
    <n v="1"/>
    <s v="1303I04"/>
    <s v="DISFARMA G.C S.A.S"/>
    <s v="CR 71 3 588 KM 2 VIA LA CORDIALIDAD PQ I"/>
    <s v="08001000-BARRANQUILLA"/>
    <m/>
    <s v="?"/>
    <n v="0"/>
    <n v="6"/>
    <n v="2024"/>
    <x v="1"/>
    <s v="?"/>
    <s v="?"/>
    <x v="1"/>
    <n v="8000"/>
    <n v="1.1870000000000001"/>
    <s v="MERCANCIA AVERIADA"/>
  </r>
  <r>
    <s v=" 0075"/>
    <s v="AXON PHARMA SAS"/>
    <n v="12000"/>
    <s v="EXPEDIDO"/>
    <s v="FE-109147"/>
    <m/>
    <x v="20"/>
    <d v="1899-12-30T12:58:04"/>
    <n v="5"/>
    <n v="500"/>
    <s v="LINEA DE PEDIDO SERVIDA"/>
    <s v="AAX88901"/>
    <s v="4801279138-0075"/>
    <x v="1"/>
    <n v="26"/>
    <n v="26"/>
    <n v="26"/>
    <n v="26"/>
    <n v="0"/>
    <n v="1"/>
    <s v="1303I04"/>
    <s v="DISFARMA G.C S.A.S"/>
    <s v="CR 71 3 588 KM 2 VIA LA CORDIALIDAD PQ I"/>
    <s v="08001000-BARRANQUILLA"/>
    <m/>
    <s v="?"/>
    <n v="0"/>
    <n v="6"/>
    <n v="2024"/>
    <x v="1"/>
    <s v="?"/>
    <s v="?"/>
    <x v="1"/>
    <n v="8000"/>
    <n v="1.1870000000000001"/>
    <s v="MERCANCIA AVERIADA"/>
  </r>
  <r>
    <s v=" 0075"/>
    <s v="AXON PHARMA SAS"/>
    <n v="12000"/>
    <s v="EXPEDIDO"/>
    <s v="FE-109147"/>
    <m/>
    <x v="20"/>
    <d v="1899-12-30T12:58:04"/>
    <n v="6"/>
    <n v="500"/>
    <s v="LINEA DE PEDIDO SERVIDA"/>
    <s v="AAX90604"/>
    <s v="4801279137-0075"/>
    <x v="2"/>
    <n v="60"/>
    <n v="60"/>
    <n v="60"/>
    <n v="60"/>
    <n v="0"/>
    <n v="1"/>
    <s v="1303I04"/>
    <s v="DISFARMA G.C S.A.S"/>
    <s v="CR 71 3 588 KM 2 VIA LA CORDIALIDAD PQ I"/>
    <s v="08001000-BARRANQUILLA"/>
    <m/>
    <s v="?"/>
    <n v="0"/>
    <n v="6"/>
    <n v="2024"/>
    <x v="1"/>
    <s v="?"/>
    <s v="?"/>
    <x v="1"/>
    <n v="8000"/>
    <n v="1.1870000000000001"/>
    <s v="MERCANCIA AVERIADA"/>
  </r>
  <r>
    <s v=" 0075"/>
    <s v="AXON PHARMA SAS"/>
    <n v="12000"/>
    <s v="EXPEDIDO"/>
    <s v="FE-109147"/>
    <m/>
    <x v="20"/>
    <d v="1899-12-30T12:58:04"/>
    <n v="7"/>
    <n v="500"/>
    <s v="LINEA DE PEDIDO SERVIDA"/>
    <s v=" 1306"/>
    <s v="3301300011-0075"/>
    <x v="9"/>
    <n v="30"/>
    <n v="30"/>
    <n v="30"/>
    <n v="30"/>
    <n v="0"/>
    <n v="1"/>
    <s v="1303I04"/>
    <s v="DISFARMA G.C S.A.S"/>
    <s v="CR 71 3 588 KM 2 VIA LA CORDIALIDAD PQ I"/>
    <s v="08001000-BARRANQUILLA"/>
    <m/>
    <s v="?"/>
    <n v="0"/>
    <n v="6"/>
    <n v="2024"/>
    <x v="1"/>
    <s v="?"/>
    <s v="?"/>
    <x v="1"/>
    <n v="8000"/>
    <n v="1.1870000000000001"/>
    <s v="MERCANCIA AVERIADA"/>
  </r>
  <r>
    <s v=" 0075"/>
    <s v="AXON PHARMA SAS"/>
    <n v="12000"/>
    <s v="EXPEDIDO"/>
    <s v="FE-109147"/>
    <m/>
    <x v="20"/>
    <d v="1899-12-30T12:58:04"/>
    <n v="8"/>
    <n v="500"/>
    <s v="LINEA DE PEDIDO SERVIDA"/>
    <s v=" 7479"/>
    <s v="3301300013-0075"/>
    <x v="16"/>
    <n v="160"/>
    <n v="160"/>
    <n v="160"/>
    <n v="160"/>
    <n v="0"/>
    <n v="1"/>
    <s v="1303I04"/>
    <s v="DISFARMA G.C S.A.S"/>
    <s v="CR 71 3 588 KM 2 VIA LA CORDIALIDAD PQ I"/>
    <s v="08001000-BARRANQUILLA"/>
    <m/>
    <s v="?"/>
    <n v="0"/>
    <n v="6"/>
    <n v="2024"/>
    <x v="1"/>
    <s v="?"/>
    <s v="?"/>
    <x v="1"/>
    <n v="8000"/>
    <n v="1.1870000000000001"/>
    <s v="MERCANCIA AVERIADA"/>
  </r>
  <r>
    <s v=" 0075"/>
    <s v="AXON PHARMA SAS"/>
    <n v="12000"/>
    <s v="EXPEDIDO"/>
    <s v="FE-109147"/>
    <m/>
    <x v="20"/>
    <d v="1899-12-30T12:58:04"/>
    <n v="9"/>
    <n v="500"/>
    <s v="LINEA DE PEDIDO SERVIDA"/>
    <s v=" 7360"/>
    <s v="3301300026-0075"/>
    <x v="21"/>
    <n v="10"/>
    <n v="10"/>
    <n v="10"/>
    <n v="10"/>
    <n v="0"/>
    <n v="1"/>
    <s v="1303I04"/>
    <s v="DISFARMA G.C S.A.S"/>
    <s v="CR 71 3 588 KM 2 VIA LA CORDIALIDAD PQ I"/>
    <s v="08001000-BARRANQUILLA"/>
    <m/>
    <s v="?"/>
    <n v="0"/>
    <n v="6"/>
    <n v="2024"/>
    <x v="1"/>
    <s v="?"/>
    <s v="?"/>
    <x v="1"/>
    <n v="8000"/>
    <n v="1.1870000000000001"/>
    <s v="MERCANCIA AVERIADA"/>
  </r>
  <r>
    <s v=" 0075"/>
    <s v="AXON PHARMA SAS"/>
    <n v="12000"/>
    <s v="EXPEDIDO"/>
    <s v="FE-109147"/>
    <m/>
    <x v="20"/>
    <d v="1899-12-30T12:58:04"/>
    <n v="10"/>
    <n v="500"/>
    <s v="LINEA DE PEDIDO SERVIDA"/>
    <s v="T2303COT"/>
    <s v="3101300002-0075"/>
    <x v="24"/>
    <n v="2"/>
    <n v="2"/>
    <n v="2"/>
    <n v="2"/>
    <n v="0"/>
    <n v="1"/>
    <s v="1303I04"/>
    <s v="DISFARMA G.C S.A.S"/>
    <s v="CR 71 3 588 KM 2 VIA LA CORDIALIDAD PQ I"/>
    <s v="08001000-BARRANQUILLA"/>
    <m/>
    <s v="?"/>
    <n v="0"/>
    <n v="6"/>
    <n v="2024"/>
    <x v="1"/>
    <s v="?"/>
    <s v="?"/>
    <x v="1"/>
    <n v="8000"/>
    <n v="1.1870000000000001"/>
    <s v="MERCANCIA AVERIADA"/>
  </r>
  <r>
    <s v=" 0075"/>
    <s v="AXON PHARMA SAS"/>
    <n v="12000"/>
    <s v="EXPEDIDO"/>
    <s v="FE-109147"/>
    <m/>
    <x v="20"/>
    <d v="1899-12-30T12:58:04"/>
    <n v="11"/>
    <n v="500"/>
    <s v="LINEA DE PEDIDO SERVIDA"/>
    <s v="VR691B"/>
    <s v="9001600409-0075"/>
    <x v="11"/>
    <n v="50"/>
    <n v="50"/>
    <n v="50"/>
    <n v="50"/>
    <n v="0"/>
    <n v="1"/>
    <s v="1303I04"/>
    <s v="DISFARMA G.C S.A.S"/>
    <s v="CR 71 3 588 KM 2 VIA LA CORDIALIDAD PQ I"/>
    <s v="08001000-BARRANQUILLA"/>
    <m/>
    <s v="?"/>
    <n v="0"/>
    <n v="6"/>
    <n v="2024"/>
    <x v="1"/>
    <s v="?"/>
    <s v="?"/>
    <x v="1"/>
    <n v="8000"/>
    <n v="1.1870000000000001"/>
    <s v="MERCANCIA AVERIADA"/>
  </r>
  <r>
    <s v=" 0075"/>
    <s v="AXON PHARMA SAS"/>
    <n v="12000"/>
    <s v="EXPEDIDO"/>
    <s v="FE-109148"/>
    <m/>
    <x v="20"/>
    <d v="1899-12-30T12:58:04"/>
    <n v="1"/>
    <n v="500"/>
    <s v="LINEA DE PEDIDO SERVIDA"/>
    <s v=" 7360"/>
    <s v="3301300026-0075"/>
    <x v="21"/>
    <n v="10"/>
    <n v="10"/>
    <n v="10"/>
    <n v="1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8"/>
    <m/>
    <x v="20"/>
    <d v="1899-12-30T12:58:04"/>
    <n v="2"/>
    <n v="500"/>
    <s v="LINEA DE PEDIDO SERVIDA"/>
    <s v="T2303COT"/>
    <s v="3101300002-0075"/>
    <x v="24"/>
    <n v="2"/>
    <n v="2"/>
    <n v="2"/>
    <n v="2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8"/>
    <m/>
    <x v="20"/>
    <d v="1899-12-30T12:58:04"/>
    <n v="3"/>
    <n v="500"/>
    <s v="LINEA DE PEDIDO SERVIDA"/>
    <s v=" 7479"/>
    <s v="3301300013-0075"/>
    <x v="16"/>
    <n v="160"/>
    <n v="160"/>
    <n v="160"/>
    <n v="16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8"/>
    <m/>
    <x v="20"/>
    <d v="1899-12-30T12:58:04"/>
    <n v="4"/>
    <n v="500"/>
    <s v="LINEA DE PEDIDO SERVIDA"/>
    <s v="AAX90604"/>
    <s v="4801279137-0075"/>
    <x v="2"/>
    <n v="10"/>
    <n v="10"/>
    <n v="10"/>
    <n v="1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8"/>
    <m/>
    <x v="20"/>
    <d v="1899-12-30T12:58:04"/>
    <n v="5"/>
    <n v="500"/>
    <s v="LINEA DE PEDIDO SERVIDA"/>
    <s v=" 230465"/>
    <s v="4801279139-0075"/>
    <x v="6"/>
    <n v="5"/>
    <n v="5"/>
    <n v="5"/>
    <n v="5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8"/>
    <m/>
    <x v="20"/>
    <d v="1899-12-30T12:58:04"/>
    <n v="6"/>
    <n v="500"/>
    <s v="LINEA DE PEDIDO SERVIDA"/>
    <s v=" 480577"/>
    <s v="5301600134-0075"/>
    <x v="20"/>
    <n v="5"/>
    <n v="5"/>
    <n v="5"/>
    <n v="5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8"/>
    <m/>
    <x v="20"/>
    <d v="1899-12-30T12:58:04"/>
    <n v="7"/>
    <n v="500"/>
    <s v="LINEA DE PEDIDO SERVIDA"/>
    <s v=" 2300256"/>
    <s v="4801275857-0075"/>
    <x v="7"/>
    <n v="20"/>
    <n v="20"/>
    <n v="20"/>
    <n v="20"/>
    <n v="0"/>
    <n v="1"/>
    <s v="1303I04"/>
    <s v="DISFARMA G.C S.A.S"/>
    <s v="KM 7 + 400 ANILLO VIAL BODEGA 55 VIA PAL"/>
    <s v="68276000-FLORIDABLANC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49"/>
    <m/>
    <x v="20"/>
    <d v="1899-12-30T12:58:04"/>
    <n v="1"/>
    <n v="500"/>
    <s v="LINEA DE PEDIDO SERVIDA"/>
    <s v=" 2300256"/>
    <s v="4801275857-0075"/>
    <x v="7"/>
    <n v="10"/>
    <n v="10"/>
    <n v="10"/>
    <n v="1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7"/>
    <n v="2024"/>
    <x v="1"/>
    <s v="?"/>
    <s v="?"/>
    <x v="1"/>
    <n v="8000"/>
    <n v="1.1870000000000001"/>
    <s v=""/>
  </r>
  <r>
    <s v=" 0075"/>
    <s v="AXON PHARMA SAS"/>
    <n v="12000"/>
    <s v="EXPEDIDO"/>
    <s v="FE-109149"/>
    <m/>
    <x v="20"/>
    <d v="1899-12-30T12:58:04"/>
    <n v="2"/>
    <n v="500"/>
    <s v="LINEA DE PEDIDO SERVIDA"/>
    <s v=" 3718"/>
    <s v="3301300035-0075"/>
    <x v="23"/>
    <n v="10"/>
    <n v="10"/>
    <n v="10"/>
    <n v="1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7"/>
    <n v="2024"/>
    <x v="1"/>
    <s v="?"/>
    <s v="?"/>
    <x v="1"/>
    <n v="8000"/>
    <n v="1.1870000000000001"/>
    <s v=""/>
  </r>
  <r>
    <s v=" 0075"/>
    <s v="AXON PHARMA SAS"/>
    <n v="12000"/>
    <s v="EXPEDIDO"/>
    <s v="FE-109149"/>
    <m/>
    <x v="20"/>
    <d v="1899-12-30T12:58:04"/>
    <n v="3"/>
    <n v="500"/>
    <s v="LINEA DE PEDIDO SERVIDA"/>
    <s v=" 480577"/>
    <s v="5301600134-0075"/>
    <x v="20"/>
    <n v="2"/>
    <n v="2"/>
    <n v="2"/>
    <n v="2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7"/>
    <n v="2024"/>
    <x v="1"/>
    <s v="?"/>
    <s v="?"/>
    <x v="1"/>
    <n v="8000"/>
    <n v="1.1870000000000001"/>
    <s v=""/>
  </r>
  <r>
    <s v=" 0075"/>
    <s v="AXON PHARMA SAS"/>
    <n v="12000"/>
    <s v="EXPEDIDO"/>
    <s v="FE-109149"/>
    <m/>
    <x v="20"/>
    <d v="1899-12-30T12:58:04"/>
    <n v="4"/>
    <n v="500"/>
    <s v="LINEA DE PEDIDO SERVIDA"/>
    <s v=" 230465"/>
    <s v="4801279139-0075"/>
    <x v="6"/>
    <n v="2"/>
    <n v="2"/>
    <n v="2"/>
    <n v="2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7"/>
    <n v="2024"/>
    <x v="1"/>
    <s v="?"/>
    <s v="?"/>
    <x v="1"/>
    <n v="8000"/>
    <n v="1.1870000000000001"/>
    <s v=""/>
  </r>
  <r>
    <s v=" 0075"/>
    <s v="AXON PHARMA SAS"/>
    <n v="12000"/>
    <s v="EXPEDIDO"/>
    <s v="FE-109149"/>
    <m/>
    <x v="20"/>
    <d v="1899-12-30T12:58:04"/>
    <n v="5"/>
    <n v="500"/>
    <s v="LINEA DE PEDIDO SERVIDA"/>
    <s v=" 213624"/>
    <s v="7001600213-0075"/>
    <x v="49"/>
    <n v="50"/>
    <n v="50"/>
    <n v="50"/>
    <n v="5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7"/>
    <n v="2024"/>
    <x v="1"/>
    <s v="?"/>
    <s v="?"/>
    <x v="1"/>
    <n v="8000"/>
    <n v="1.1870000000000001"/>
    <s v=""/>
  </r>
  <r>
    <s v=" 0075"/>
    <s v="AXON PHARMA SAS"/>
    <n v="12000"/>
    <s v="EXPEDIDO"/>
    <s v="FE-109149"/>
    <m/>
    <x v="20"/>
    <d v="1899-12-30T12:58:04"/>
    <n v="6"/>
    <n v="500"/>
    <s v="LINEA DE PEDIDO SERVIDA"/>
    <s v=" 1306"/>
    <s v="3301300011-0075"/>
    <x v="9"/>
    <n v="10"/>
    <n v="10"/>
    <n v="10"/>
    <n v="1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7"/>
    <n v="2024"/>
    <x v="1"/>
    <s v="?"/>
    <s v="?"/>
    <x v="1"/>
    <n v="8000"/>
    <n v="1.1870000000000001"/>
    <s v=""/>
  </r>
  <r>
    <s v=" 0075"/>
    <s v="AXON PHARMA SAS"/>
    <n v="12000"/>
    <s v="EXPEDIDO"/>
    <s v="FE-109149"/>
    <m/>
    <x v="20"/>
    <d v="1899-12-30T12:58:04"/>
    <n v="7"/>
    <n v="500"/>
    <s v="LINEA DE PEDIDO SERVIDA"/>
    <s v="T2303COT"/>
    <s v="3101300002-0075"/>
    <x v="24"/>
    <n v="2"/>
    <n v="2"/>
    <n v="2"/>
    <n v="2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7"/>
    <n v="2024"/>
    <x v="1"/>
    <s v="?"/>
    <s v="?"/>
    <x v="1"/>
    <n v="8000"/>
    <n v="1.1870000000000001"/>
    <s v=""/>
  </r>
  <r>
    <s v=" 0075"/>
    <s v="AXON PHARMA SAS"/>
    <n v="12000"/>
    <s v="EXPEDIDO"/>
    <s v="FE-109149"/>
    <m/>
    <x v="20"/>
    <d v="1899-12-30T12:58:04"/>
    <n v="8"/>
    <n v="500"/>
    <s v="LINEA DE PEDIDO SERVIDA"/>
    <s v="VR691B"/>
    <s v="9001600409-0075"/>
    <x v="11"/>
    <n v="20"/>
    <n v="20"/>
    <n v="20"/>
    <n v="20"/>
    <n v="0"/>
    <n v="1"/>
    <s v="1303I04"/>
    <s v="DISFARMA G.C S.A.S"/>
    <s v="PARQUE IND LOGIKA SIBERIA VEREDA LA PUNT"/>
    <s v="25799000-TENJO"/>
    <s v="'                                                                                                    "/>
    <s v="?"/>
    <n v="-1000"/>
    <n v="7"/>
    <n v="2024"/>
    <x v="1"/>
    <s v="?"/>
    <s v="?"/>
    <x v="1"/>
    <n v="8000"/>
    <n v="1.1870000000000001"/>
    <s v=""/>
  </r>
  <r>
    <s v=" 0075"/>
    <s v="AXON PHARMA SAS"/>
    <n v="12000"/>
    <s v="EXPEDIDO"/>
    <s v="FE-109150"/>
    <m/>
    <x v="20"/>
    <d v="1899-12-30T12:58:04"/>
    <n v="1"/>
    <n v="500"/>
    <s v="LINEA DE PEDIDO SERVIDA"/>
    <s v="VT301U"/>
    <s v="9001600390-0075"/>
    <x v="64"/>
    <n v="18"/>
    <n v="18"/>
    <n v="18"/>
    <n v="18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0"/>
    <m/>
    <x v="20"/>
    <d v="1899-12-30T12:58:04"/>
    <n v="2"/>
    <n v="500"/>
    <s v="LINEA DE PEDIDO SERVIDA"/>
    <s v="VX674A"/>
    <s v="9001600394-0075"/>
    <x v="65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1"/>
    <m/>
    <x v="20"/>
    <d v="1899-12-30T12:58:04"/>
    <n v="1"/>
    <n v="500"/>
    <s v="LINEA DE PEDIDO SERVIDA"/>
    <s v="G3F004"/>
    <s v="3501300021-0075"/>
    <x v="59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1"/>
    <m/>
    <x v="20"/>
    <d v="1899-12-30T12:58:04"/>
    <n v="2"/>
    <n v="500"/>
    <s v="LINEA DE PEDIDO SERVIDA"/>
    <s v=" 220729"/>
    <s v="7001600212-0075"/>
    <x v="47"/>
    <n v="6"/>
    <n v="6"/>
    <n v="6"/>
    <n v="6"/>
    <n v="0"/>
    <n v="1"/>
    <s v="1025C01"/>
    <s v="BRECCIA SALUD S.A.S."/>
    <s v="CL 22 BIS 68 A 70"/>
    <s v="11001000-BOGOTA D.C."/>
    <s v="'LA OPERADORA LOGISTICA SOLICITA LA CITA DIRECTAMENTE CON EL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2"/>
    <m/>
    <x v="20"/>
    <d v="1899-12-30T12:58:04"/>
    <n v="1"/>
    <n v="500"/>
    <s v="LINEA DE PEDIDO SERVIDA"/>
    <s v="VAR52B"/>
    <s v="9001600405-0075"/>
    <x v="10"/>
    <n v="112"/>
    <n v="112"/>
    <n v="112"/>
    <n v="112"/>
    <n v="0"/>
    <n v="1"/>
    <s v="1016I06"/>
    <s v="AUDIFARMA SA"/>
    <s v="KM 7.5 AUT MEDELLIN PAR INDUSTRIAL INTER"/>
    <s v="25269000-FACATATIVA"/>
    <s v="'FECHA LLEGADA: 12/02/2024 HORA DE LLEGADA: 12:00 PM ? (ABAST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2"/>
    <m/>
    <x v="20"/>
    <d v="1899-12-30T12:58:04"/>
    <n v="2"/>
    <n v="500"/>
    <s v="LINEA DE PEDIDO SERVIDA"/>
    <s v=" 77095"/>
    <s v="9001600399-0075"/>
    <x v="13"/>
    <n v="120"/>
    <n v="120"/>
    <n v="120"/>
    <n v="120"/>
    <n v="0"/>
    <n v="1"/>
    <s v="1016I06"/>
    <s v="AUDIFARMA SA"/>
    <s v="KM 7.5 AUT MEDELLIN PAR INDUSTRIAL INTER"/>
    <s v="25269000-FACATATIVA"/>
    <s v="'FECHA LLEGADA: 12/02/2024 HORA DE LLEGADA: 12:00 PM ? (ABAST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2"/>
    <m/>
    <x v="20"/>
    <d v="1899-12-30T12:58:04"/>
    <n v="3"/>
    <n v="500"/>
    <s v="LINEA DE PEDIDO SERVIDA"/>
    <s v="VU411C"/>
    <s v="9001600403-0075"/>
    <x v="15"/>
    <n v="61"/>
    <n v="61"/>
    <n v="61"/>
    <n v="61"/>
    <n v="0"/>
    <n v="1"/>
    <s v="1016I06"/>
    <s v="AUDIFARMA SA"/>
    <s v="KM 7.5 AUT MEDELLIN PAR INDUSTRIAL INTER"/>
    <s v="25269000-FACATATIVA"/>
    <s v="'FECHA LLEGADA: 12/02/2024 HORA DE LLEGADA: 12:00 PM ? (ABAST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2"/>
    <m/>
    <x v="20"/>
    <d v="1899-12-30T12:58:04"/>
    <n v="4"/>
    <n v="500"/>
    <s v="LINEA DE PEDIDO SERVIDA"/>
    <s v=" 1306"/>
    <s v="3301300011-0075"/>
    <x v="9"/>
    <n v="400"/>
    <n v="400"/>
    <n v="400"/>
    <n v="400"/>
    <n v="0"/>
    <n v="1"/>
    <s v="1016I06"/>
    <s v="AUDIFARMA SA"/>
    <s v="KM 7.5 AUT MEDELLIN PAR INDUSTRIAL INTER"/>
    <s v="25269000-FACATATIVA"/>
    <s v="'FECHA LLEGADA: 12/02/2024 HORA DE LLEGADA: 12:00 PM ? (ABAST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2"/>
    <m/>
    <x v="20"/>
    <d v="1899-12-30T12:58:04"/>
    <n v="5"/>
    <n v="500"/>
    <s v="LINEA DE PEDIDO SERVIDA"/>
    <s v=" 7479"/>
    <s v="3301300013-0075"/>
    <x v="16"/>
    <n v="800"/>
    <n v="800"/>
    <n v="800"/>
    <n v="800"/>
    <n v="0"/>
    <n v="1"/>
    <s v="1016I06"/>
    <s v="AUDIFARMA SA"/>
    <s v="KM 7.5 AUT MEDELLIN PAR INDUSTRIAL INTER"/>
    <s v="25269000-FACATATIVA"/>
    <s v="'FECHA LLEGADA: 12/02/2024 HORA DE LLEGADA: 12:00 PM ? (ABAST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2"/>
    <m/>
    <x v="20"/>
    <d v="1899-12-30T12:58:04"/>
    <n v="6"/>
    <n v="500"/>
    <s v="LINEA DE PEDIDO SERVIDA"/>
    <s v="AAX90604"/>
    <s v="4801279137-0075"/>
    <x v="2"/>
    <n v="11"/>
    <n v="11"/>
    <n v="11"/>
    <n v="11"/>
    <n v="0"/>
    <n v="1"/>
    <s v="1016I06"/>
    <s v="AUDIFARMA SA"/>
    <s v="KM 7.5 AUT MEDELLIN PAR INDUSTRIAL INTER"/>
    <s v="25269000-FACATATIVA"/>
    <s v="'FECHA LLEGADA: 12/02/2024 HORA DE LLEGADA: 12:00 PM ? (ABAST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2"/>
    <m/>
    <x v="20"/>
    <d v="1899-12-30T12:58:04"/>
    <n v="7"/>
    <n v="500"/>
    <s v="LINEA DE PEDIDO SERVIDA"/>
    <s v=" 2300256"/>
    <s v="4801275857-0075"/>
    <x v="7"/>
    <n v="37"/>
    <n v="37"/>
    <n v="37"/>
    <n v="37"/>
    <n v="0"/>
    <n v="1"/>
    <s v="1016I06"/>
    <s v="AUDIFARMA SA"/>
    <s v="KM 7.5 AUT MEDELLIN PAR INDUSTRIAL INTER"/>
    <s v="25269000-FACATATIVA"/>
    <s v="'FECHA LLEGADA: 12/02/2024 HORA DE LLEGADA: 12:00 PM ? (ABAST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2"/>
    <m/>
    <x v="20"/>
    <d v="1899-12-30T12:58:04"/>
    <n v="8"/>
    <n v="500"/>
    <s v="LINEA DE PEDIDO SERVIDA"/>
    <s v="VX696C"/>
    <s v="9001600389-0075"/>
    <x v="12"/>
    <n v="122"/>
    <n v="122"/>
    <n v="122"/>
    <n v="122"/>
    <n v="0"/>
    <n v="1"/>
    <s v="1016I06"/>
    <s v="AUDIFARMA SA"/>
    <s v="KM 7.5 AUT MEDELLIN PAR INDUSTRIAL INTER"/>
    <s v="25269000-FACATATIVA"/>
    <s v="'FECHA LLEGADA: 12/02/2024 HORA DE LLEGADA: 12:00 PM ? (ABAST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2"/>
    <m/>
    <x v="20"/>
    <d v="1899-12-30T12:58:04"/>
    <n v="9"/>
    <n v="500"/>
    <s v="LINEA DE PEDIDO SERVIDA"/>
    <s v=" 308202"/>
    <s v="5301275542-0075"/>
    <x v="17"/>
    <n v="200"/>
    <n v="200"/>
    <n v="200"/>
    <n v="200"/>
    <n v="0"/>
    <n v="1"/>
    <s v="1016I06"/>
    <s v="AUDIFARMA SA"/>
    <s v="KM 7.5 AUT MEDELLIN PAR INDUSTRIAL INTER"/>
    <s v="25269000-FACATATIVA"/>
    <s v="'FECHA LLEGADA: 12/02/2024 HORA DE LLEGADA: 12:00 PM ? (ABAST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2"/>
    <m/>
    <x v="20"/>
    <d v="1899-12-30T12:58:04"/>
    <n v="10"/>
    <n v="500"/>
    <s v="LINEA DE PEDIDO SERVIDA"/>
    <s v=" 230465"/>
    <s v="4801279139-0075"/>
    <x v="6"/>
    <n v="21"/>
    <n v="21"/>
    <n v="21"/>
    <n v="21"/>
    <n v="0"/>
    <n v="1"/>
    <s v="1016I06"/>
    <s v="AUDIFARMA SA"/>
    <s v="KM 7.5 AUT MEDELLIN PAR INDUSTRIAL INTER"/>
    <s v="25269000-FACATATIVA"/>
    <s v="'FECHA LLEGADA: 12/02/2024 HORA DE LLEGADA: 12:00 PM ? (ABAST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3"/>
    <m/>
    <x v="20"/>
    <d v="1899-12-30T12:58:04"/>
    <n v="1"/>
    <n v="500"/>
    <s v="LINEA DE PEDIDO SERVIDA"/>
    <s v="120R2"/>
    <s v="9001600411-0075"/>
    <x v="14"/>
    <n v="101"/>
    <n v="101"/>
    <n v="101"/>
    <n v="101"/>
    <n v="0"/>
    <n v="1"/>
    <s v="1016I06"/>
    <s v="AUDIFARMA SA"/>
    <s v="CLL 105 N 14-140"/>
    <s v="66001000-PEREIRA"/>
    <s v="'FECHA LLEGADA: 10/02/2024 HORA DE LLEGADA: 07:00 AM ? (ABAST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3"/>
    <m/>
    <x v="20"/>
    <d v="1899-12-30T12:58:04"/>
    <n v="2"/>
    <n v="500"/>
    <s v="LINEA DE PEDIDO SERVIDA"/>
    <s v="11XV2"/>
    <s v="9001600401-0075"/>
    <x v="4"/>
    <n v="32"/>
    <n v="32"/>
    <n v="32"/>
    <n v="32"/>
    <n v="0"/>
    <n v="1"/>
    <s v="1016I06"/>
    <s v="AUDIFARMA SA"/>
    <s v="CLL 105 N 14-140"/>
    <s v="66001000-PEREIRA"/>
    <s v="'FECHA LLEGADA: 10/02/2024 HORA DE LLEGADA: 07:00 AM ? (ABAST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1"/>
    <n v="500"/>
    <s v="LINEA DE PEDIDO SERVIDA"/>
    <s v="VL744C"/>
    <s v="9001600388-0075"/>
    <x v="36"/>
    <n v="2"/>
    <n v="2"/>
    <n v="2"/>
    <n v="2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2"/>
    <n v="500"/>
    <s v="LINEA DE PEDIDO SERVIDA"/>
    <s v="VP566C"/>
    <s v="9001600408-0075"/>
    <x v="40"/>
    <n v="18"/>
    <n v="18"/>
    <n v="18"/>
    <n v="18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3"/>
    <n v="500"/>
    <s v="LINEA DE PEDIDO SERVIDA"/>
    <s v="120R2"/>
    <s v="9001600410-0075"/>
    <x v="29"/>
    <n v="24"/>
    <n v="24"/>
    <n v="24"/>
    <n v="24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4"/>
    <n v="500"/>
    <s v="LINEA DE PEDIDO SERVIDA"/>
    <s v="VK626F"/>
    <s v="9001600390-0075"/>
    <x v="64"/>
    <n v="4"/>
    <n v="4"/>
    <n v="4"/>
    <n v="4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5"/>
    <n v="500"/>
    <s v="LINEA DE PEDIDO SERVIDA"/>
    <s v=" 7683"/>
    <s v="3301300015-0075"/>
    <x v="56"/>
    <n v="1"/>
    <n v="1"/>
    <n v="1"/>
    <n v="1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6"/>
    <n v="500"/>
    <s v="LINEA DE PEDIDO SERVIDA"/>
    <s v=" 7360"/>
    <s v="3301300015-0075"/>
    <x v="56"/>
    <n v="17"/>
    <n v="17"/>
    <n v="17"/>
    <n v="17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7"/>
    <n v="500"/>
    <s v="LINEA DE PEDIDO SERVIDA"/>
    <s v="VW516B"/>
    <s v="9001600404-0075"/>
    <x v="30"/>
    <n v="36"/>
    <n v="36"/>
    <n v="36"/>
    <n v="36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8"/>
    <n v="500"/>
    <s v="LINEA DE PEDIDO SERVIDA"/>
    <s v=" 7715"/>
    <s v="3301300012-0075"/>
    <x v="54"/>
    <n v="48"/>
    <n v="48"/>
    <n v="48"/>
    <n v="48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9"/>
    <n v="500"/>
    <s v="LINEA DE PEDIDO SERVIDA"/>
    <s v="VP503G"/>
    <s v="9001600394-0075"/>
    <x v="65"/>
    <n v="24"/>
    <n v="24"/>
    <n v="24"/>
    <n v="24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10"/>
    <n v="500"/>
    <s v="LINEA DE PEDIDO SERVIDA"/>
    <s v="G2M002"/>
    <s v="3501300021-0075"/>
    <x v="59"/>
    <n v="24"/>
    <n v="24"/>
    <n v="24"/>
    <n v="24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11"/>
    <n v="500"/>
    <s v="LINEA DE PEDIDO SERVIDA"/>
    <s v="22R13"/>
    <s v="8801600191-0075"/>
    <x v="28"/>
    <n v="6"/>
    <n v="6"/>
    <n v="6"/>
    <n v="6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12"/>
    <n v="500"/>
    <s v="LINEA DE PEDIDO SERVIDA"/>
    <s v=" 74486"/>
    <s v="7001600217-0075"/>
    <x v="27"/>
    <n v="18"/>
    <n v="18"/>
    <n v="18"/>
    <n v="18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13"/>
    <n v="500"/>
    <s v="LINEA DE PEDIDO SERVIDA"/>
    <s v=" 3750"/>
    <s v="3301300034-0075"/>
    <x v="67"/>
    <n v="12"/>
    <n v="12"/>
    <n v="12"/>
    <n v="12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14"/>
    <n v="500"/>
    <s v="LINEA DE PEDIDO SERVIDA"/>
    <s v=" 8333310"/>
    <s v="3201300005-0075"/>
    <x v="68"/>
    <n v="30"/>
    <n v="30"/>
    <n v="30"/>
    <n v="30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15"/>
    <n v="500"/>
    <s v="LINEA DE PEDIDO SERVIDA"/>
    <s v=" 230945"/>
    <s v="4801272272-0075"/>
    <x v="66"/>
    <n v="2"/>
    <n v="2"/>
    <n v="2"/>
    <n v="2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16"/>
    <n v="500"/>
    <s v="LINEA DE PEDIDO SERVIDA"/>
    <s v=" 76853"/>
    <s v="9001600398-0075"/>
    <x v="51"/>
    <n v="18"/>
    <n v="18"/>
    <n v="18"/>
    <n v="18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17"/>
    <n v="500"/>
    <s v="LINEA DE PEDIDO SERVIDA"/>
    <s v=" 1333"/>
    <s v="3301300010-0075"/>
    <x v="57"/>
    <n v="36"/>
    <n v="36"/>
    <n v="36"/>
    <n v="36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4"/>
    <m/>
    <x v="20"/>
    <d v="1899-12-30T12:58:04"/>
    <n v="18"/>
    <n v="500"/>
    <s v="LINEA DE PEDIDO SERVIDA"/>
    <s v="VY143D"/>
    <s v="9001600402-0075"/>
    <x v="41"/>
    <n v="12"/>
    <n v="12"/>
    <n v="12"/>
    <n v="12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1"/>
    <n v="500"/>
    <s v="LINEA DE PEDIDO SERVIDA"/>
    <s v=" 480570"/>
    <s v="5301239980-0075"/>
    <x v="75"/>
    <n v="6"/>
    <n v="6"/>
    <n v="6"/>
    <n v="6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2"/>
    <n v="500"/>
    <s v="LINEA DE PEDIDO SERVIDA"/>
    <s v=" 230465"/>
    <s v="4801241487-0075"/>
    <x v="53"/>
    <n v="6"/>
    <n v="6"/>
    <n v="6"/>
    <n v="6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3"/>
    <n v="500"/>
    <s v="LINEA DE PEDIDO SERVIDA"/>
    <s v="G231726"/>
    <s v="8801193598-0075"/>
    <x v="44"/>
    <n v="18"/>
    <n v="18"/>
    <n v="18"/>
    <n v="18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4"/>
    <n v="500"/>
    <s v="LINEA DE PEDIDO SERVIDA"/>
    <s v=" 308202"/>
    <s v="5301562505-0075"/>
    <x v="31"/>
    <n v="72"/>
    <n v="72"/>
    <n v="72"/>
    <n v="72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5"/>
    <n v="500"/>
    <s v="LINEA DE PEDIDO SERVIDA"/>
    <s v="22K1512"/>
    <s v="1801278793-0075"/>
    <x v="45"/>
    <n v="12"/>
    <n v="12"/>
    <n v="12"/>
    <n v="12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6"/>
    <n v="500"/>
    <s v="LINEA DE PEDIDO SERVIDA"/>
    <s v="G233070"/>
    <s v="8801225131-0075"/>
    <x v="43"/>
    <n v="18"/>
    <n v="18"/>
    <n v="18"/>
    <n v="18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7"/>
    <n v="500"/>
    <s v="LINEA DE PEDIDO SERVIDA"/>
    <s v="22K2442"/>
    <s v="1801278791-0075"/>
    <x v="74"/>
    <n v="36"/>
    <n v="36"/>
    <n v="36"/>
    <n v="36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8"/>
    <n v="500"/>
    <s v="LINEA DE PEDIDO SERVIDA"/>
    <s v=" 23E2235"/>
    <s v="1801278779-0075"/>
    <x v="73"/>
    <n v="6"/>
    <n v="6"/>
    <n v="6"/>
    <n v="6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9"/>
    <n v="500"/>
    <s v="LINEA DE PEDIDO SERVIDA"/>
    <s v="CH584"/>
    <s v="5301238625-0075"/>
    <x v="61"/>
    <n v="24"/>
    <n v="24"/>
    <n v="24"/>
    <n v="24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10"/>
    <n v="500"/>
    <s v="LINEA DE PEDIDO SERVIDA"/>
    <s v="3S59"/>
    <s v="5301562506-0075"/>
    <x v="58"/>
    <n v="18"/>
    <n v="18"/>
    <n v="18"/>
    <n v="18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11"/>
    <n v="500"/>
    <s v="LINEA DE PEDIDO SERVIDA"/>
    <s v="G234191"/>
    <s v="8801242264-0075"/>
    <x v="42"/>
    <n v="4"/>
    <n v="4"/>
    <n v="4"/>
    <n v="4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12"/>
    <n v="500"/>
    <s v="LINEA DE PEDIDO SERVIDA"/>
    <s v="G237180"/>
    <s v="8801242906-0075"/>
    <x v="37"/>
    <n v="2"/>
    <n v="2"/>
    <n v="2"/>
    <n v="2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13"/>
    <n v="500"/>
    <s v="LINEA DE PEDIDO SERVIDA"/>
    <s v="G233324"/>
    <s v="8801204386-0075"/>
    <x v="38"/>
    <n v="24"/>
    <n v="24"/>
    <n v="24"/>
    <n v="24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14"/>
    <n v="500"/>
    <s v="LINEA DE PEDIDO SERVIDA"/>
    <s v="23D2438"/>
    <s v="1801600319-0075"/>
    <x v="72"/>
    <n v="10"/>
    <n v="10"/>
    <n v="10"/>
    <n v="10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15"/>
    <n v="500"/>
    <s v="LINEA DE PEDIDO SERVIDA"/>
    <s v="G231175"/>
    <s v="8801187715-0075"/>
    <x v="32"/>
    <n v="36"/>
    <n v="36"/>
    <n v="36"/>
    <n v="36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5"/>
    <m/>
    <x v="20"/>
    <d v="1899-12-30T12:58:04"/>
    <n v="16"/>
    <n v="500"/>
    <s v="LINEA DE PEDIDO SERVIDA"/>
    <s v="5S55B"/>
    <s v="5301242403-0075"/>
    <x v="35"/>
    <n v="168"/>
    <n v="168"/>
    <n v="168"/>
    <n v="168"/>
    <n v="0"/>
    <n v="1"/>
    <s v="1257C03"/>
    <s v="OLIMPICA S.A."/>
    <s v="CR 123 15A- 51"/>
    <s v="11001000-BOGOTA D.C."/>
    <s v="'ENTREGAR VIERNES 9 DE FEBRERO .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6"/>
    <m/>
    <x v="20"/>
    <d v="1899-12-30T12:58:04"/>
    <n v="1"/>
    <n v="500"/>
    <s v="LINEA DE PEDIDO SERVIDA"/>
    <s v=" 7683"/>
    <s v="3301300015-0075"/>
    <x v="56"/>
    <n v="24"/>
    <n v="24"/>
    <n v="24"/>
    <n v="24"/>
    <n v="0"/>
    <n v="1"/>
    <s v="1126C04"/>
    <s v="DEPOSITO SOCIAL"/>
    <s v="AV 11E 5 AN 216 BRR SANTA LUCIA"/>
    <s v="54001000-CUCUTA"/>
    <m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6"/>
    <m/>
    <x v="20"/>
    <d v="1899-12-30T12:58:04"/>
    <n v="2"/>
    <n v="500"/>
    <s v="LINEA DE PEDIDO SERVIDA"/>
    <s v="120R2"/>
    <s v="9001600410-0075"/>
    <x v="29"/>
    <n v="24"/>
    <n v="24"/>
    <n v="24"/>
    <n v="24"/>
    <n v="0"/>
    <n v="1"/>
    <s v="1126C04"/>
    <s v="DEPOSITO SOCIAL"/>
    <s v="AV 11E 5 AN 216 BRR SANTA LUCIA"/>
    <s v="54001000-CUCUTA"/>
    <m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6"/>
    <m/>
    <x v="20"/>
    <d v="1899-12-30T12:58:04"/>
    <n v="3"/>
    <n v="500"/>
    <s v="LINEA DE PEDIDO SERVIDA"/>
    <s v=" 76853"/>
    <s v="9001600398-0075"/>
    <x v="51"/>
    <n v="12"/>
    <n v="12"/>
    <n v="12"/>
    <n v="12"/>
    <n v="0"/>
    <n v="1"/>
    <s v="1126C04"/>
    <s v="DEPOSITO SOCIAL"/>
    <s v="AV 11E 5 AN 216 BRR SANTA LUCIA"/>
    <s v="54001000-CUCUTA"/>
    <m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6"/>
    <m/>
    <x v="20"/>
    <d v="1899-12-30T12:58:04"/>
    <n v="4"/>
    <n v="500"/>
    <s v="LINEA DE PEDIDO SERVIDA"/>
    <s v=" 2300256"/>
    <s v="4801123946-0075"/>
    <x v="60"/>
    <n v="24"/>
    <n v="24"/>
    <n v="24"/>
    <n v="24"/>
    <n v="0"/>
    <n v="1"/>
    <s v="1126C04"/>
    <s v="DEPOSITO SOCIAL"/>
    <s v="AV 11E 5 AN 216 BRR SANTA LUCIA"/>
    <s v="54001000-CUCUTA"/>
    <m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6"/>
    <m/>
    <x v="20"/>
    <d v="1899-12-30T12:58:04"/>
    <n v="5"/>
    <n v="500"/>
    <s v="LINEA DE PEDIDO SERVIDA"/>
    <s v="KY001"/>
    <s v="4801278590-0075"/>
    <x v="85"/>
    <n v="6"/>
    <n v="6"/>
    <n v="6"/>
    <n v="6"/>
    <n v="0"/>
    <n v="1"/>
    <s v="1126C04"/>
    <s v="DEPOSITO SOCIAL"/>
    <s v="AV 11E 5 AN 216 BRR SANTA LUCIA"/>
    <s v="54001000-CUCUTA"/>
    <m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6"/>
    <m/>
    <x v="20"/>
    <d v="1899-12-30T12:58:04"/>
    <n v="6"/>
    <n v="500"/>
    <s v="LINEA DE PEDIDO SERVIDA"/>
    <s v="VK626F"/>
    <s v="9001600390-0075"/>
    <x v="64"/>
    <n v="24"/>
    <n v="24"/>
    <n v="24"/>
    <n v="24"/>
    <n v="0"/>
    <n v="1"/>
    <s v="1126C04"/>
    <s v="DEPOSITO SOCIAL"/>
    <s v="AV 11E 5 AN 216 BRR SANTA LUCIA"/>
    <s v="54001000-CUCUTA"/>
    <m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6"/>
    <m/>
    <x v="20"/>
    <d v="1899-12-30T12:58:04"/>
    <n v="7"/>
    <n v="500"/>
    <s v="LINEA DE PEDIDO SERVIDA"/>
    <s v=" 2300311"/>
    <s v="4801278588-0075"/>
    <x v="52"/>
    <n v="24"/>
    <n v="24"/>
    <n v="24"/>
    <n v="24"/>
    <n v="0"/>
    <n v="1"/>
    <s v="1126C04"/>
    <s v="DEPOSITO SOCIAL"/>
    <s v="AV 11E 5 AN 216 BRR SANTA LUCIA"/>
    <s v="54001000-CUCUTA"/>
    <m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6"/>
    <m/>
    <x v="20"/>
    <d v="1899-12-30T12:58:04"/>
    <n v="8"/>
    <n v="500"/>
    <s v="LINEA DE PEDIDO SERVIDA"/>
    <s v="G2M002"/>
    <s v="3501300021-0075"/>
    <x v="59"/>
    <n v="36"/>
    <n v="36"/>
    <n v="36"/>
    <n v="36"/>
    <n v="0"/>
    <n v="1"/>
    <s v="1126C04"/>
    <s v="DEPOSITO SOCIAL"/>
    <s v="AV 11E 5 AN 216 BRR SANTA LUCIA"/>
    <s v="54001000-CUCUTA"/>
    <m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6"/>
    <m/>
    <x v="20"/>
    <d v="1899-12-30T12:58:04"/>
    <n v="9"/>
    <n v="500"/>
    <s v="LINEA DE PEDIDO SERVIDA"/>
    <s v="G233324"/>
    <s v="8801204386-0075"/>
    <x v="38"/>
    <n v="12"/>
    <n v="12"/>
    <n v="12"/>
    <n v="12"/>
    <n v="0"/>
    <n v="1"/>
    <s v="1126C04"/>
    <s v="DEPOSITO SOCIAL"/>
    <s v="AV 11E 5 AN 216 BRR SANTA LUCIA"/>
    <s v="54001000-CUCUTA"/>
    <m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7"/>
    <m/>
    <x v="20"/>
    <d v="1899-12-30T12:58:04"/>
    <n v="1"/>
    <n v="500"/>
    <s v="LINEA DE PEDIDO SERVIDA"/>
    <s v="206SI"/>
    <s v="5301216613-0075"/>
    <x v="86"/>
    <n v="2"/>
    <n v="2"/>
    <n v="2"/>
    <n v="2"/>
    <n v="0"/>
    <n v="1"/>
    <s v="1257C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8"/>
    <m/>
    <x v="20"/>
    <d v="1899-12-30T12:58:04"/>
    <n v="1"/>
    <n v="500"/>
    <s v="LINEA DE PEDIDO SERVIDA"/>
    <s v=" 308202"/>
    <s v="5301275542-0075"/>
    <x v="17"/>
    <n v="2"/>
    <n v="2"/>
    <n v="2"/>
    <n v="2"/>
    <n v="0"/>
    <n v="1"/>
    <s v="1258I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9"/>
    <m/>
    <x v="20"/>
    <d v="1899-12-30T12:58:04"/>
    <n v="1"/>
    <n v="500"/>
    <s v="LINEA DE PEDIDO SERVIDA"/>
    <s v="5S55B"/>
    <s v="5301600131-0075"/>
    <x v="8"/>
    <n v="6"/>
    <n v="6"/>
    <n v="6"/>
    <n v="6"/>
    <n v="0"/>
    <n v="1"/>
    <s v="1258I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59"/>
    <m/>
    <x v="20"/>
    <d v="1899-12-30T12:58:04"/>
    <n v="2"/>
    <n v="500"/>
    <s v="LINEA DE PEDIDO SERVIDA"/>
    <s v="7S75"/>
    <s v="5301275543-0075"/>
    <x v="3"/>
    <n v="2"/>
    <n v="2"/>
    <n v="2"/>
    <n v="2"/>
    <n v="0"/>
    <n v="1"/>
    <s v="1258I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0"/>
    <m/>
    <x v="20"/>
    <d v="1899-12-30T12:58:04"/>
    <n v="1"/>
    <n v="500"/>
    <s v="LINEA DE PEDIDO SERVIDA"/>
    <s v="VU411C"/>
    <s v="9001600403-0075"/>
    <x v="15"/>
    <n v="2"/>
    <n v="2"/>
    <n v="2"/>
    <n v="2"/>
    <n v="0"/>
    <n v="1"/>
    <s v="1258I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0"/>
    <m/>
    <x v="20"/>
    <d v="1899-12-30T12:58:04"/>
    <n v="2"/>
    <n v="500"/>
    <s v="LINEA DE PEDIDO SERVIDA"/>
    <s v="VR691B"/>
    <s v="9001600409-0075"/>
    <x v="11"/>
    <n v="6"/>
    <n v="6"/>
    <n v="6"/>
    <n v="6"/>
    <n v="0"/>
    <n v="1"/>
    <s v="1258I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0"/>
    <m/>
    <x v="20"/>
    <d v="1899-12-30T12:58:04"/>
    <n v="3"/>
    <n v="500"/>
    <s v="LINEA DE PEDIDO SERVIDA"/>
    <s v=" 7479"/>
    <s v="3301300013-0075"/>
    <x v="16"/>
    <n v="4"/>
    <n v="4"/>
    <n v="4"/>
    <n v="4"/>
    <n v="0"/>
    <n v="1"/>
    <s v="1258I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0"/>
    <m/>
    <x v="20"/>
    <d v="1899-12-30T12:58:04"/>
    <n v="4"/>
    <n v="500"/>
    <s v="LINEA DE PEDIDO SERVIDA"/>
    <s v="120R2"/>
    <s v="9001600411-0075"/>
    <x v="14"/>
    <n v="6"/>
    <n v="6"/>
    <n v="6"/>
    <n v="6"/>
    <n v="0"/>
    <n v="1"/>
    <s v="1258I03"/>
    <s v="OLIMPICA S.A."/>
    <s v="CR 123 15A- 51"/>
    <s v="11001000-BOGOTA D.C."/>
    <s v="'ENTREGAR VIERNES 9 DE FEBRERO.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1"/>
    <m/>
    <x v="20"/>
    <d v="1899-12-30T12:58:04"/>
    <n v="1"/>
    <n v="500"/>
    <s v="LINEA DE PEDIDO SERVIDA"/>
    <s v="VX696C"/>
    <s v="9001600389-0075"/>
    <x v="12"/>
    <n v="60"/>
    <n v="60"/>
    <n v="60"/>
    <n v="60"/>
    <n v="0"/>
    <n v="1"/>
    <s v="1464I02"/>
    <s v="CLINICA OFTALMOLOGICA DE PALMIRA"/>
    <s v="CL 32 32 63"/>
    <s v="76520000-PALMIR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1"/>
    <m/>
    <x v="20"/>
    <d v="1899-12-30T12:58:04"/>
    <n v="2"/>
    <n v="500"/>
    <s v="LINEA DE PEDIDO SERVIDA"/>
    <s v="VU411C"/>
    <s v="9001600403-0075"/>
    <x v="15"/>
    <n v="60"/>
    <n v="60"/>
    <n v="60"/>
    <n v="60"/>
    <n v="0"/>
    <n v="1"/>
    <s v="1464I02"/>
    <s v="CLINICA OFTALMOLOGICA DE PALMIRA"/>
    <s v="CL 32 32 63"/>
    <s v="76520000-PALMIR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1"/>
    <m/>
    <x v="20"/>
    <d v="1899-12-30T12:58:04"/>
    <n v="3"/>
    <n v="500"/>
    <s v="LINEA DE PEDIDO SERVIDA"/>
    <s v="VU393D"/>
    <s v="9001600393-0075"/>
    <x v="22"/>
    <n v="30"/>
    <n v="30"/>
    <n v="30"/>
    <n v="30"/>
    <n v="0"/>
    <n v="1"/>
    <s v="1464I02"/>
    <s v="CLINICA OFTALMOLOGICA DE PALMIRA"/>
    <s v="CL 32 32 63"/>
    <s v="76520000-PALMIR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2"/>
    <m/>
    <x v="20"/>
    <d v="1899-12-30T12:58:04"/>
    <n v="1"/>
    <n v="500"/>
    <s v="LINEA DE PEDIDO SERVIDA"/>
    <s v="N1124B03"/>
    <s v="5801600563-0075"/>
    <x v="0"/>
    <n v="5"/>
    <n v="5"/>
    <n v="5"/>
    <n v="5"/>
    <n v="0"/>
    <n v="1"/>
    <s v="1086I05"/>
    <s v="COOPERATIVA DE HOSPITALES DE ANTIO"/>
    <s v="CRA 48 24 104"/>
    <s v="05001000-MEDELLIN"/>
    <s v="'AT-URGENTE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3"/>
    <m/>
    <x v="20"/>
    <d v="1899-12-30T12:58:04"/>
    <n v="1"/>
    <n v="500"/>
    <s v="LINEA DE PEDIDO SERVIDA"/>
    <s v="VU411C"/>
    <s v="9001600403-0075"/>
    <x v="15"/>
    <n v="58"/>
    <n v="58"/>
    <n v="58"/>
    <n v="58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3"/>
    <m/>
    <x v="20"/>
    <d v="1899-12-30T12:58:04"/>
    <n v="2"/>
    <n v="500"/>
    <s v="LINEA DE PEDIDO SERVIDA"/>
    <s v="5S55B"/>
    <s v="5301600131-0075"/>
    <x v="8"/>
    <n v="1"/>
    <n v="1"/>
    <n v="1"/>
    <n v="1"/>
    <n v="0"/>
    <n v="1"/>
    <s v="1086I05"/>
    <s v="COOPERATIVA DE HOSPITALES DE ANTIO"/>
    <s v="CRA 48 24 104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4"/>
    <m/>
    <x v="20"/>
    <d v="1899-12-30T12:58:04"/>
    <n v="1"/>
    <n v="500"/>
    <s v="LINEA DE PEDIDO SERVIDA"/>
    <s v="VL744C"/>
    <s v="9001600388-0075"/>
    <x v="36"/>
    <n v="3"/>
    <n v="3"/>
    <n v="3"/>
    <n v="3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4"/>
    <m/>
    <x v="20"/>
    <d v="1899-12-30T12:58:04"/>
    <n v="2"/>
    <n v="500"/>
    <s v="LINEA DE PEDIDO SERVIDA"/>
    <s v="VY143D"/>
    <s v="9001600402-0075"/>
    <x v="41"/>
    <n v="3"/>
    <n v="3"/>
    <n v="3"/>
    <n v="3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5"/>
    <m/>
    <x v="20"/>
    <d v="1899-12-30T12:58:04"/>
    <n v="1"/>
    <n v="500"/>
    <s v="LINEA DE PEDIDO SERVIDA"/>
    <s v=" 7683"/>
    <s v="3301300015-0075"/>
    <x v="56"/>
    <n v="7"/>
    <n v="7"/>
    <n v="7"/>
    <n v="7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5"/>
    <m/>
    <x v="20"/>
    <d v="1899-12-30T12:58:04"/>
    <n v="2"/>
    <n v="500"/>
    <s v="LINEA DE PEDIDO SERVIDA"/>
    <s v=" 8333310"/>
    <s v="3201300005-0075"/>
    <x v="68"/>
    <n v="25"/>
    <n v="25"/>
    <n v="25"/>
    <n v="25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6"/>
    <m/>
    <x v="20"/>
    <d v="1899-12-30T12:58:04"/>
    <n v="1"/>
    <n v="500"/>
    <s v="LINEA DE PEDIDO SERVIDA"/>
    <s v="G233324"/>
    <s v="8801204386-0075"/>
    <x v="38"/>
    <n v="6"/>
    <n v="6"/>
    <n v="6"/>
    <n v="6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6"/>
    <m/>
    <x v="20"/>
    <d v="1899-12-30T12:58:04"/>
    <n v="2"/>
    <n v="500"/>
    <s v="LINEA DE PEDIDO SERVIDA"/>
    <s v="CH584"/>
    <s v="5301238625-0075"/>
    <x v="61"/>
    <n v="5"/>
    <n v="5"/>
    <n v="5"/>
    <n v="5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6"/>
    <m/>
    <x v="20"/>
    <d v="1899-12-30T12:58:04"/>
    <n v="3"/>
    <n v="500"/>
    <s v="LINEA DE PEDIDO SERVIDA"/>
    <s v=" 74486"/>
    <s v="7001600217-0075"/>
    <x v="27"/>
    <n v="23"/>
    <n v="23"/>
    <n v="23"/>
    <n v="23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7"/>
    <m/>
    <x v="20"/>
    <d v="1899-12-30T12:58:04"/>
    <n v="1"/>
    <n v="500"/>
    <s v="LINEA DE PEDIDO SERVIDA"/>
    <s v="5S55B"/>
    <s v="5301242403-0075"/>
    <x v="35"/>
    <n v="18"/>
    <n v="18"/>
    <n v="18"/>
    <n v="18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8"/>
    <m/>
    <x v="20"/>
    <d v="1899-12-30T12:58:04"/>
    <n v="1"/>
    <n v="500"/>
    <s v="LINEA DE PEDIDO SERVIDA"/>
    <s v="G231726"/>
    <s v="8801193598-0075"/>
    <x v="44"/>
    <n v="8"/>
    <n v="8"/>
    <n v="8"/>
    <n v="8"/>
    <n v="0"/>
    <n v="1"/>
    <s v="1090C01"/>
    <s v="COPIDROGAS"/>
    <s v="VIA PEREIRA CERRITOS ENT 5 LOTE 1"/>
    <s v="66001000-PEREIRA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69"/>
    <m/>
    <x v="20"/>
    <d v="1899-12-30T12:58:04"/>
    <n v="1"/>
    <n v="500"/>
    <s v="LINEA DE PEDIDO SERVIDA"/>
    <s v="KY001"/>
    <s v="4801278590-0075"/>
    <x v="85"/>
    <n v="7"/>
    <n v="7"/>
    <n v="7"/>
    <n v="7"/>
    <n v="0"/>
    <n v="1"/>
    <s v="1090C01"/>
    <s v="COPIDROGAS"/>
    <s v="AUTOP MEDELLIN 200MT  ANTES CRUCE A COTA"/>
    <s v="25214000-COTA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0"/>
    <m/>
    <x v="20"/>
    <d v="1899-12-30T12:58:04"/>
    <n v="1"/>
    <n v="500"/>
    <s v="LINEA DE PEDIDO SERVIDA"/>
    <s v="5S55B"/>
    <s v="5301242403-0075"/>
    <x v="35"/>
    <n v="25"/>
    <n v="25"/>
    <n v="25"/>
    <n v="25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0"/>
    <m/>
    <x v="20"/>
    <d v="1899-12-30T12:58:04"/>
    <n v="2"/>
    <n v="500"/>
    <s v="LINEA DE PEDIDO SERVIDA"/>
    <s v=" 308202"/>
    <s v="5301562505-0075"/>
    <x v="31"/>
    <n v="9"/>
    <n v="9"/>
    <n v="9"/>
    <n v="9"/>
    <n v="0"/>
    <n v="1"/>
    <s v="1090C01"/>
    <s v="COPIDROGAS"/>
    <s v="DG 52 10 200"/>
    <s v="05088000-BELLO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1"/>
    <m/>
    <x v="20"/>
    <d v="1899-12-30T12:58:04"/>
    <n v="1"/>
    <n v="500"/>
    <s v="LINEA DE PEDIDO SERVIDA"/>
    <s v="120R2"/>
    <s v="9001600410-0075"/>
    <x v="29"/>
    <n v="29"/>
    <n v="29"/>
    <n v="29"/>
    <n v="29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2"/>
    <m/>
    <x v="20"/>
    <d v="1899-12-30T13:18:04"/>
    <n v="1"/>
    <n v="500"/>
    <s v="LINEA DE PEDIDO SERVIDA"/>
    <s v=" 74486"/>
    <s v="7001600217-0075"/>
    <x v="27"/>
    <n v="28"/>
    <n v="28"/>
    <n v="28"/>
    <n v="28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3"/>
    <m/>
    <x v="20"/>
    <d v="1899-12-30T13:18:04"/>
    <n v="1"/>
    <n v="500"/>
    <s v="LINEA DE PEDIDO SERVIDA"/>
    <s v=" 1333"/>
    <s v="3301300010-0075"/>
    <x v="57"/>
    <n v="4"/>
    <n v="4"/>
    <n v="4"/>
    <n v="4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4"/>
    <m/>
    <x v="20"/>
    <d v="1899-12-30T13:18:04"/>
    <n v="1"/>
    <n v="500"/>
    <s v="LINEA DE PEDIDO SERVIDA"/>
    <s v=" 308202"/>
    <s v="5301562505-0075"/>
    <x v="31"/>
    <n v="3"/>
    <n v="3"/>
    <n v="3"/>
    <n v="3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5"/>
    <m/>
    <x v="20"/>
    <d v="1899-12-30T13:18:04"/>
    <n v="1"/>
    <n v="500"/>
    <s v="LINEA DE PEDIDO SERVIDA"/>
    <s v="G231175"/>
    <s v="8801187715-0075"/>
    <x v="32"/>
    <n v="3"/>
    <n v="3"/>
    <n v="3"/>
    <n v="3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5"/>
    <m/>
    <x v="20"/>
    <d v="1899-12-30T13:18:04"/>
    <n v="2"/>
    <n v="500"/>
    <s v="LINEA DE PEDIDO SERVIDA"/>
    <s v="G231726"/>
    <s v="8801193598-0075"/>
    <x v="44"/>
    <n v="8"/>
    <n v="8"/>
    <n v="8"/>
    <n v="8"/>
    <n v="0"/>
    <n v="1"/>
    <s v="1090C01"/>
    <s v="COPIDROGAS"/>
    <s v="METROPARQUE BD 23 24 AV CORDIALIDAD"/>
    <s v="08001000-BARRANQUILL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6"/>
    <m/>
    <x v="20"/>
    <d v="1899-12-30T13:18:04"/>
    <n v="1"/>
    <n v="500"/>
    <s v="LINEA DE PEDIDO SERVIDA"/>
    <s v="22R13"/>
    <s v="8801600191-0075"/>
    <x v="28"/>
    <n v="6"/>
    <n v="6"/>
    <n v="6"/>
    <n v="6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6"/>
    <m/>
    <x v="20"/>
    <d v="1899-12-30T13:18:04"/>
    <n v="2"/>
    <n v="500"/>
    <s v="LINEA DE PEDIDO SERVIDA"/>
    <s v="G231175"/>
    <s v="8801187715-0075"/>
    <x v="32"/>
    <n v="5"/>
    <n v="5"/>
    <n v="5"/>
    <n v="5"/>
    <n v="0"/>
    <n v="1"/>
    <s v="1090C01"/>
    <s v="COPIDROGAS"/>
    <s v="KM 4 ANILLO VIAL MZ C LOTE 13 - 14"/>
    <s v="68276000-FLORIDABLANCA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7"/>
    <m/>
    <x v="20"/>
    <d v="1899-12-30T13:18:04"/>
    <n v="1"/>
    <n v="500"/>
    <s v="LINEA DE PEDIDO SERVIDA"/>
    <s v=" 7479"/>
    <s v="3301300013-0075"/>
    <x v="16"/>
    <n v="1775"/>
    <n v="1775"/>
    <n v="1775"/>
    <n v="1775"/>
    <n v="0"/>
    <n v="1"/>
    <s v="1147I01"/>
    <s v="DROGUERIAS Y FARMACIAS CRUZ VERDE S"/>
    <s v="LT SAN GREGORIO PTE II KM 1 VIA POTRERO"/>
    <s v="25214000-COTA"/>
    <s v="DEVOLUCIÓN TOTAL POR ANULADO -   39223"/>
    <s v="?"/>
    <n v="-2000"/>
    <n v="6"/>
    <n v="2024"/>
    <x v="1"/>
    <s v="?"/>
    <s v="?"/>
    <x v="1"/>
    <n v="8000"/>
    <n v="1.1870000000000001"/>
    <s v="PEDIDO ANULADO"/>
  </r>
  <r>
    <s v=" 0075"/>
    <s v="AXON PHARMA SAS"/>
    <n v="12000"/>
    <s v="EXPEDIDO"/>
    <s v="FE-109178"/>
    <m/>
    <x v="20"/>
    <d v="1899-12-30T13:18:04"/>
    <n v="1"/>
    <n v="500"/>
    <s v="LINEA DE PEDIDO SERVIDA"/>
    <s v=" 2300256"/>
    <s v="4801275857-0075"/>
    <x v="7"/>
    <n v="48"/>
    <n v="48"/>
    <n v="48"/>
    <n v="48"/>
    <n v="0"/>
    <n v="1"/>
    <s v="1147I01"/>
    <s v="DROGUERIAS Y FARMACIAS CRUZ VERDE S"/>
    <s v="LT SAN GREGORIO PTE II KM 1 VIA POTRERO "/>
    <s v="25214000-COTA"/>
    <s v="'ENTREGA MAÑANA JUEVES 8 DE FEBRERO A LA 1:PM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8"/>
    <m/>
    <x v="20"/>
    <d v="1899-12-30T13:18:04"/>
    <n v="2"/>
    <n v="500"/>
    <s v="LINEA DE PEDIDO SERVIDA"/>
    <s v=" 1306"/>
    <s v="3301300011-0075"/>
    <x v="9"/>
    <n v="588"/>
    <n v="588"/>
    <n v="588"/>
    <n v="588"/>
    <n v="0"/>
    <n v="1"/>
    <s v="1147I01"/>
    <s v="DROGUERIAS Y FARMACIAS CRUZ VERDE S"/>
    <s v="LT SAN GREGORIO PTE II KM 1 VIA POTRERO "/>
    <s v="25214000-COTA"/>
    <s v="'ENTREGA MAÑANA JUEVES 8 DE FEBRERO A LA 1:PM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8"/>
    <m/>
    <x v="20"/>
    <d v="1899-12-30T13:18:04"/>
    <n v="3"/>
    <n v="500"/>
    <s v="LINEA DE PEDIDO SERVIDA"/>
    <s v="206SI"/>
    <s v="5301275854-0075"/>
    <x v="88"/>
    <n v="478"/>
    <n v="478"/>
    <n v="478"/>
    <n v="478"/>
    <n v="0"/>
    <n v="1"/>
    <s v="1147I01"/>
    <s v="DROGUERIAS Y FARMACIAS CRUZ VERDE S"/>
    <s v="LT SAN GREGORIO PTE II KM 1 VIA POTRERO "/>
    <s v="25214000-COTA"/>
    <s v="'ENTREGA MAÑANA JUEVES 8 DE FEBRERO A LA 1:PM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9"/>
    <m/>
    <x v="20"/>
    <d v="1899-12-30T13:18:04"/>
    <n v="1"/>
    <n v="500"/>
    <s v="LINEA DE PEDIDO SERVIDA"/>
    <s v="3S59"/>
    <s v="5301275543-0075"/>
    <x v="3"/>
    <n v="337"/>
    <n v="337"/>
    <n v="337"/>
    <n v="337"/>
    <n v="0"/>
    <n v="1"/>
    <s v="1147I01"/>
    <s v="DROGUERIAS Y FARMACIAS CRUZ VERDE S"/>
    <s v="LT SAN GREGORIO PTE II KM 1 VIA POTRERO "/>
    <s v="25214000-COTA"/>
    <s v="'ENTREGA MAÑANA 8 DE FEBRERO A LA 1:PM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79"/>
    <m/>
    <x v="20"/>
    <d v="1899-12-30T13:18:04"/>
    <n v="2"/>
    <n v="500"/>
    <s v="LINEA DE PEDIDO SERVIDA"/>
    <s v=" 308202"/>
    <s v="5301275542-0075"/>
    <x v="17"/>
    <n v="800"/>
    <n v="800"/>
    <n v="800"/>
    <n v="800"/>
    <n v="0"/>
    <n v="1"/>
    <s v="1147I01"/>
    <s v="DROGUERIAS Y FARMACIAS CRUZ VERDE S"/>
    <s v="LT SAN GREGORIO PTE II KM 1 VIA POTRERO "/>
    <s v="25214000-COTA"/>
    <s v="'ENTREGA MAÑANA 8 DE FEBRERO A LA 1:PM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0"/>
    <m/>
    <x v="20"/>
    <d v="1899-12-30T13:18:04"/>
    <n v="1"/>
    <n v="500"/>
    <s v="LINEA DE PEDIDO SERVIDA"/>
    <s v="11XV2"/>
    <s v="9001600401-0075"/>
    <x v="4"/>
    <n v="120"/>
    <n v="120"/>
    <n v="120"/>
    <n v="120"/>
    <n v="0"/>
    <n v="1"/>
    <s v="1147I01"/>
    <s v="DROGUERIAS Y FARMACIAS CRUZ VERDE S"/>
    <s v="LT SAN GREGORIO PTE II KM 1 VIA POTRERO "/>
    <s v="25214000-COTA"/>
    <s v="'ENTREGA MAÑANA 8 DE FEBRERO A LA 1:PM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0"/>
    <m/>
    <x v="20"/>
    <d v="1899-12-30T13:18:04"/>
    <n v="2"/>
    <n v="500"/>
    <s v="LINEA DE PEDIDO SERVIDA"/>
    <s v="VX696C"/>
    <s v="9001600389-0075"/>
    <x v="12"/>
    <n v="248"/>
    <n v="248"/>
    <n v="248"/>
    <n v="248"/>
    <n v="0"/>
    <n v="1"/>
    <s v="1147I01"/>
    <s v="DROGUERIAS Y FARMACIAS CRUZ VERDE S"/>
    <s v="LT SAN GREGORIO PTE II KM 1 VIA POTRERO "/>
    <s v="25214000-COTA"/>
    <s v="'ENTREGA MAÑANA 8 DE FEBRERO A LA 1:PM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0"/>
    <m/>
    <x v="20"/>
    <d v="1899-12-30T13:18:04"/>
    <n v="3"/>
    <n v="500"/>
    <s v="LINEA DE PEDIDO SERVIDA"/>
    <s v="VT301U"/>
    <s v="9001600391-0075"/>
    <x v="18"/>
    <n v="162"/>
    <n v="162"/>
    <n v="162"/>
    <n v="162"/>
    <n v="0"/>
    <n v="1"/>
    <s v="1147I01"/>
    <s v="DROGUERIAS Y FARMACIAS CRUZ VERDE S"/>
    <s v="LT SAN GREGORIO PTE II KM 1 VIA POTRERO "/>
    <s v="25214000-COTA"/>
    <s v="'ENTREGA MAÑANA 8 DE FEBRERO A LA 1:PM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0"/>
    <m/>
    <x v="20"/>
    <d v="1899-12-30T13:18:04"/>
    <n v="4"/>
    <n v="500"/>
    <s v="LINEA DE PEDIDO SERVIDA"/>
    <s v="VK472B"/>
    <s v="9001600393-0075"/>
    <x v="22"/>
    <n v="177"/>
    <n v="177"/>
    <n v="177"/>
    <n v="177"/>
    <n v="0"/>
    <n v="1"/>
    <s v="1147I01"/>
    <s v="DROGUERIAS Y FARMACIAS CRUZ VERDE S"/>
    <s v="LT SAN GREGORIO PTE II KM 1 VIA POTRERO "/>
    <s v="25214000-COTA"/>
    <s v="'ENTREGA MAÑANA 8 DE FEBRERO A LA 1:PM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1"/>
    <m/>
    <x v="20"/>
    <d v="1899-12-30T13:18:04"/>
    <n v="1"/>
    <n v="500"/>
    <s v="LINEA DE PEDIDO SERVIDA"/>
    <s v="G231726"/>
    <s v="8801193598-0075"/>
    <x v="44"/>
    <n v="1"/>
    <n v="1"/>
    <n v="1"/>
    <n v="1"/>
    <n v="0"/>
    <n v="1"/>
    <s v="1597C01"/>
    <s v="CAMACHO BUSTAMANTE TOMAS"/>
    <s v="CR 6 151 80  Torre 3 - 302"/>
    <s v="11001000-BOGOTA D.C.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1"/>
    <m/>
    <x v="20"/>
    <d v="1899-12-30T13:18:04"/>
    <n v="2"/>
    <n v="500"/>
    <s v="LINEA DE PEDIDO SERVIDA"/>
    <s v="G230290"/>
    <s v="8801187715-0075"/>
    <x v="32"/>
    <n v="1"/>
    <n v="1"/>
    <n v="1"/>
    <n v="1"/>
    <n v="0"/>
    <n v="1"/>
    <s v="1597C01"/>
    <s v="CAMACHO BUSTAMANTE TOMAS"/>
    <s v="CR 6 151 80  Torre 3 - 302"/>
    <s v="11001000-BOGOTA D.C.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2"/>
    <m/>
    <x v="20"/>
    <d v="1899-12-30T13:18:04"/>
    <n v="1"/>
    <n v="500"/>
    <s v="LINEA DE PEDIDO SERVIDA"/>
    <s v=" 8339101"/>
    <s v="3201300005-0075"/>
    <x v="68"/>
    <n v="3"/>
    <n v="3"/>
    <n v="3"/>
    <n v="3"/>
    <n v="0"/>
    <n v="1"/>
    <s v="1295C01"/>
    <s v="SANCHEZ BUITRAGO MERY CEDIT"/>
    <s v="CRA 6A ESTE  33-31, CS 380  BRR SAN MATE"/>
    <s v="SOCHA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2"/>
    <m/>
    <x v="20"/>
    <d v="1899-12-30T13:18:04"/>
    <n v="2"/>
    <n v="500"/>
    <s v="LINEA DE PEDIDO SERVIDA"/>
    <s v=" 230465"/>
    <s v="4801241487-0075"/>
    <x v="53"/>
    <n v="1"/>
    <n v="1"/>
    <n v="1"/>
    <n v="1"/>
    <n v="0"/>
    <n v="1"/>
    <s v="1295C01"/>
    <s v="SANCHEZ BUITRAGO MERY CEDIT"/>
    <s v="CRA 6A ESTE  33-31, CS 380  BRR SAN MATE"/>
    <s v="SOCHA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2"/>
    <m/>
    <x v="20"/>
    <d v="1899-12-30T13:18:04"/>
    <n v="3"/>
    <n v="500"/>
    <s v="LINEA DE PEDIDO SERVIDA"/>
    <s v=" 2300311"/>
    <s v="4801278588-0075"/>
    <x v="52"/>
    <n v="3"/>
    <n v="3"/>
    <n v="3"/>
    <n v="3"/>
    <n v="0"/>
    <n v="1"/>
    <s v="1295C01"/>
    <s v="SANCHEZ BUITRAGO MERY CEDIT"/>
    <s v="CRA 6A ESTE  33-31, CS 380  BRR SAN MATE"/>
    <s v="SOCHA"/>
    <s v="'                                                                                                    "/>
    <s v="?"/>
    <n v="2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3"/>
    <m/>
    <x v="20"/>
    <d v="1899-12-30T13:18:04"/>
    <n v="1"/>
    <n v="500"/>
    <s v="LINEA DE PEDIDO SERVIDA"/>
    <s v="5S55B"/>
    <s v="5301242403-0075"/>
    <x v="35"/>
    <n v="4"/>
    <n v="4"/>
    <n v="4"/>
    <n v="4"/>
    <n v="0"/>
    <n v="1"/>
    <s v="1428C01"/>
    <s v="FRANCO GALLEGO MARCELA FRANCISCA"/>
    <s v="CR 63 22 45 TR 5 APT 804"/>
    <s v="11001000-BOGOTA D.C.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3"/>
    <m/>
    <x v="20"/>
    <d v="1899-12-30T13:18:04"/>
    <n v="2"/>
    <n v="500"/>
    <s v="LINEA DE PEDIDO SERVIDA"/>
    <s v=" 230465"/>
    <s v="4801241487-0075"/>
    <x v="53"/>
    <n v="1"/>
    <n v="1"/>
    <n v="1"/>
    <n v="1"/>
    <n v="0"/>
    <n v="1"/>
    <s v="1428C01"/>
    <s v="FRANCO GALLEGO MARCELA FRANCISCA"/>
    <s v="CR 63 22 45 TR 5 APT 804"/>
    <s v="11001000-BOGOTA D.C.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3"/>
    <m/>
    <x v="20"/>
    <d v="1899-12-30T13:18:04"/>
    <n v="3"/>
    <n v="500"/>
    <s v="LINEA DE PEDIDO SERVIDA"/>
    <s v=" 2300311"/>
    <s v="4801278588-0075"/>
    <x v="52"/>
    <n v="4"/>
    <n v="4"/>
    <n v="4"/>
    <n v="4"/>
    <n v="0"/>
    <n v="1"/>
    <s v="1428C01"/>
    <s v="FRANCO GALLEGO MARCELA FRANCISCA"/>
    <s v="CR 63 22 45 TR 5 APT 804"/>
    <s v="11001000-BOGOTA D.C."/>
    <s v="'                                                                                                    "/>
    <s v="?"/>
    <n v="0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4"/>
    <m/>
    <x v="20"/>
    <d v="1899-12-30T13:18:04"/>
    <n v="1"/>
    <n v="500"/>
    <s v="LINEA DE PEDIDO SERVIDA"/>
    <s v=" 2300721"/>
    <s v="4801600672-0075"/>
    <x v="89"/>
    <n v="30"/>
    <n v="30"/>
    <n v="30"/>
    <n v="30"/>
    <n v="0"/>
    <n v="1"/>
    <s v="1085C01"/>
    <s v="CONSUMO FINAL-YIMI OFICINA"/>
    <s v="CL 97  11 B 17 OF 401 "/>
    <s v="11001000-BOGOTA D.C."/>
    <s v="'                                                                                                    "/>
    <s v="?"/>
    <n v="1"/>
    <n v="6"/>
    <n v="2024"/>
    <x v="1"/>
    <s v="?"/>
    <s v="?"/>
    <x v="1"/>
    <n v="8000"/>
    <n v="1.1870000000000001"/>
    <s v=""/>
  </r>
  <r>
    <s v=" 0075"/>
    <s v="AXON PHARMA SAS"/>
    <n v="12000"/>
    <s v="EXPEDIDO"/>
    <s v="FE-109185"/>
    <m/>
    <x v="21"/>
    <d v="1899-12-30T09:50:08"/>
    <n v="1"/>
    <n v="500"/>
    <s v="LINEA DE PEDIDO SERVIDA"/>
    <s v="G233324"/>
    <s v="8801204386-0075"/>
    <x v="38"/>
    <n v="24"/>
    <n v="24"/>
    <n v="24"/>
    <n v="24"/>
    <n v="0"/>
    <n v="1"/>
    <s v="1132C01"/>
    <s v="DISTRIBUCIONES AXA S.A."/>
    <s v="CR 34  6 70"/>
    <s v="11001000-BOGOTA D.C."/>
    <s v="solicitar cita de entrega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5"/>
    <m/>
    <x v="21"/>
    <d v="1899-12-30T09:50:08"/>
    <n v="2"/>
    <n v="500"/>
    <s v="LINEA DE PEDIDO SERVIDA"/>
    <s v="5S55B"/>
    <s v="5301242403-0075"/>
    <x v="35"/>
    <n v="6"/>
    <n v="6"/>
    <n v="6"/>
    <n v="6"/>
    <n v="0"/>
    <n v="1"/>
    <s v="1132C01"/>
    <s v="DISTRIBUCIONES AXA S.A."/>
    <s v="CR 34  6 70"/>
    <s v="11001000-BOGOTA D.C."/>
    <s v="solicitar cita de entrega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5"/>
    <m/>
    <x v="21"/>
    <d v="1899-12-30T09:50:08"/>
    <n v="3"/>
    <n v="500"/>
    <s v="LINEA DE PEDIDO SERVIDA"/>
    <s v=" 480570"/>
    <s v="5301239980-0075"/>
    <x v="75"/>
    <n v="6"/>
    <n v="6"/>
    <n v="6"/>
    <n v="6"/>
    <n v="0"/>
    <n v="1"/>
    <s v="1132C01"/>
    <s v="DISTRIBUCIONES AXA S.A."/>
    <s v="CR 34  6 70"/>
    <s v="11001000-BOGOTA D.C."/>
    <s v="solicitar cita de entrega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5"/>
    <m/>
    <x v="21"/>
    <d v="1899-12-30T09:50:08"/>
    <n v="4"/>
    <n v="500"/>
    <s v="LINEA DE PEDIDO SERVIDA"/>
    <s v="VP503G"/>
    <s v="9001600394-0075"/>
    <x v="65"/>
    <n v="60"/>
    <n v="60"/>
    <n v="60"/>
    <n v="60"/>
    <n v="0"/>
    <n v="1"/>
    <s v="1132C01"/>
    <s v="DISTRIBUCIONES AXA S.A."/>
    <s v="CR 34  6 70"/>
    <s v="11001000-BOGOTA D.C."/>
    <s v="solicitar cita de entrega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5"/>
    <m/>
    <x v="21"/>
    <d v="1899-12-30T09:50:08"/>
    <n v="5"/>
    <n v="500"/>
    <s v="LINEA DE PEDIDO SERVIDA"/>
    <s v="VY143D"/>
    <s v="9001600402-0075"/>
    <x v="41"/>
    <n v="6"/>
    <n v="6"/>
    <n v="6"/>
    <n v="6"/>
    <n v="0"/>
    <n v="1"/>
    <s v="1132C01"/>
    <s v="DISTRIBUCIONES AXA S.A."/>
    <s v="CR 34  6 70"/>
    <s v="11001000-BOGOTA D.C."/>
    <s v="solicitar cita de entrega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5"/>
    <m/>
    <x v="21"/>
    <d v="1899-12-30T09:50:08"/>
    <n v="6"/>
    <n v="500"/>
    <s v="LINEA DE PEDIDO SERVIDA"/>
    <s v="VP566C"/>
    <s v="9001600408-0075"/>
    <x v="40"/>
    <n v="18"/>
    <n v="18"/>
    <n v="18"/>
    <n v="18"/>
    <n v="0"/>
    <n v="1"/>
    <s v="1132C01"/>
    <s v="DISTRIBUCIONES AXA S.A."/>
    <s v="CR 34  6 70"/>
    <s v="11001000-BOGOTA D.C."/>
    <s v="solicitar cita de entrega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5"/>
    <m/>
    <x v="21"/>
    <d v="1899-12-30T09:50:08"/>
    <n v="7"/>
    <n v="500"/>
    <s v="LINEA DE PEDIDO SERVIDA"/>
    <s v=" 7715"/>
    <s v="3301300012-0075"/>
    <x v="54"/>
    <n v="135"/>
    <n v="135"/>
    <n v="135"/>
    <n v="135"/>
    <n v="0"/>
    <n v="1"/>
    <s v="1132C01"/>
    <s v="DISTRIBUCIONES AXA S.A."/>
    <s v="CR 34  6 70"/>
    <s v="11001000-BOGOTA D.C."/>
    <s v="solicitar cita de entrega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5"/>
    <m/>
    <x v="21"/>
    <d v="1899-12-30T09:50:08"/>
    <n v="8"/>
    <n v="500"/>
    <s v="LINEA DE PEDIDO SERVIDA"/>
    <s v=" 7683"/>
    <s v="3301300015-0075"/>
    <x v="56"/>
    <n v="45"/>
    <n v="45"/>
    <n v="45"/>
    <n v="45"/>
    <n v="0"/>
    <n v="1"/>
    <s v="1132C01"/>
    <s v="DISTRIBUCIONES AXA S.A."/>
    <s v="CR 34  6 70"/>
    <s v="11001000-BOGOTA D.C."/>
    <s v="solicitar cita de entrega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5"/>
    <m/>
    <x v="21"/>
    <d v="1899-12-30T09:50:08"/>
    <n v="9"/>
    <n v="500"/>
    <s v="LINEA DE PEDIDO SERVIDA"/>
    <s v=" 1333"/>
    <s v="3301300010-0075"/>
    <x v="57"/>
    <n v="6"/>
    <n v="6"/>
    <n v="6"/>
    <n v="6"/>
    <n v="0"/>
    <n v="1"/>
    <s v="1132C01"/>
    <s v="DISTRIBUCIONES AXA S.A."/>
    <s v="CR 34  6 70"/>
    <s v="11001000-BOGOTA D.C."/>
    <s v="solicitar cita de entrega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5"/>
    <m/>
    <x v="21"/>
    <d v="1899-12-30T09:50:08"/>
    <n v="10"/>
    <n v="500"/>
    <s v="LINEA DE PEDIDO SERVIDA"/>
    <s v="3S59"/>
    <s v="5301562506-0075"/>
    <x v="58"/>
    <n v="6"/>
    <n v="6"/>
    <n v="6"/>
    <n v="6"/>
    <n v="0"/>
    <n v="1"/>
    <s v="1132C01"/>
    <s v="DISTRIBUCIONES AXA S.A."/>
    <s v="CR 34  6 70"/>
    <s v="11001000-BOGOTA D.C."/>
    <s v="solicitar cita de entrega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6"/>
    <m/>
    <x v="21"/>
    <d v="1899-12-30T09:50:08"/>
    <n v="1"/>
    <n v="500"/>
    <s v="LINEA DE PEDIDO SERVIDA"/>
    <s v="5S55B"/>
    <s v="5301242403-0075"/>
    <x v="35"/>
    <n v="30"/>
    <n v="30"/>
    <n v="30"/>
    <n v="30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6"/>
    <m/>
    <x v="21"/>
    <d v="1899-12-30T09:50:08"/>
    <n v="2"/>
    <n v="500"/>
    <s v="LINEA DE PEDIDO SERVIDA"/>
    <s v="CH584"/>
    <s v="5301238625-0075"/>
    <x v="61"/>
    <n v="12"/>
    <n v="12"/>
    <n v="12"/>
    <n v="12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6"/>
    <m/>
    <x v="21"/>
    <d v="1899-12-30T09:50:08"/>
    <n v="3"/>
    <n v="500"/>
    <s v="LINEA DE PEDIDO SERVIDA"/>
    <s v=" 2300256"/>
    <s v="4801123946-0075"/>
    <x v="60"/>
    <n v="2"/>
    <n v="2"/>
    <n v="2"/>
    <n v="2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6"/>
    <m/>
    <x v="21"/>
    <d v="1899-12-30T09:50:08"/>
    <n v="4"/>
    <n v="500"/>
    <s v="LINEA DE PEDIDO SERVIDA"/>
    <s v="G233324"/>
    <s v="8801204386-0075"/>
    <x v="38"/>
    <n v="10"/>
    <n v="10"/>
    <n v="10"/>
    <n v="10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6"/>
    <m/>
    <x v="21"/>
    <d v="1899-12-30T09:50:08"/>
    <n v="5"/>
    <n v="500"/>
    <s v="LINEA DE PEDIDO SERVIDA"/>
    <s v=" 480570"/>
    <s v="5301239980-0075"/>
    <x v="75"/>
    <n v="6"/>
    <n v="6"/>
    <n v="6"/>
    <n v="6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6"/>
    <m/>
    <x v="21"/>
    <d v="1899-12-30T09:50:08"/>
    <n v="6"/>
    <n v="500"/>
    <s v="LINEA DE PEDIDO SERVIDA"/>
    <s v="3S59"/>
    <s v="5301562506-0075"/>
    <x v="58"/>
    <n v="3"/>
    <n v="3"/>
    <n v="3"/>
    <n v="3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6"/>
    <m/>
    <x v="21"/>
    <d v="1899-12-30T09:50:08"/>
    <n v="7"/>
    <n v="500"/>
    <s v="LINEA DE PEDIDO SERVIDA"/>
    <s v="G233070"/>
    <s v="8801225131-0075"/>
    <x v="43"/>
    <n v="6"/>
    <n v="6"/>
    <n v="6"/>
    <n v="6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6"/>
    <m/>
    <x v="21"/>
    <d v="1899-12-30T09:50:08"/>
    <n v="8"/>
    <n v="500"/>
    <s v="LINEA DE PEDIDO SERVIDA"/>
    <s v="G231726"/>
    <s v="8801193598-0075"/>
    <x v="44"/>
    <n v="6"/>
    <n v="6"/>
    <n v="6"/>
    <n v="6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6"/>
    <m/>
    <x v="21"/>
    <d v="1899-12-30T09:50:08"/>
    <n v="9"/>
    <n v="500"/>
    <s v="LINEA DE PEDIDO SERVIDA"/>
    <s v="G231175"/>
    <s v="8801187715-0075"/>
    <x v="32"/>
    <n v="5"/>
    <n v="5"/>
    <n v="5"/>
    <n v="5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7"/>
    <m/>
    <x v="21"/>
    <d v="1899-12-30T09:50:08"/>
    <n v="1"/>
    <n v="500"/>
    <s v="LINEA DE PEDIDO SERVIDA"/>
    <s v="VY143D"/>
    <s v="9001600402-0075"/>
    <x v="41"/>
    <n v="12"/>
    <n v="12"/>
    <n v="12"/>
    <n v="12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7"/>
    <m/>
    <x v="21"/>
    <d v="1899-12-30T09:50:08"/>
    <n v="2"/>
    <n v="500"/>
    <s v="LINEA DE PEDIDO SERVIDA"/>
    <s v="VU393D"/>
    <s v="9001600392-0075"/>
    <x v="34"/>
    <n v="3"/>
    <n v="3"/>
    <n v="3"/>
    <n v="3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7"/>
    <m/>
    <x v="21"/>
    <d v="1899-12-30T09:50:08"/>
    <n v="3"/>
    <n v="500"/>
    <s v="LINEA DE PEDIDO SERVIDA"/>
    <s v="120R2"/>
    <s v="9001600410-0075"/>
    <x v="29"/>
    <n v="12"/>
    <n v="12"/>
    <n v="12"/>
    <n v="12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7"/>
    <m/>
    <x v="21"/>
    <d v="1899-12-30T09:50:08"/>
    <n v="4"/>
    <n v="500"/>
    <s v="LINEA DE PEDIDO SERVIDA"/>
    <s v="VL744C"/>
    <s v="9001600388-0075"/>
    <x v="36"/>
    <n v="6"/>
    <n v="6"/>
    <n v="6"/>
    <n v="6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7"/>
    <m/>
    <x v="21"/>
    <d v="1899-12-30T09:50:08"/>
    <n v="5"/>
    <n v="500"/>
    <s v="LINEA DE PEDIDO SERVIDA"/>
    <s v="VP503G"/>
    <s v="9001600394-0075"/>
    <x v="65"/>
    <n v="6"/>
    <n v="6"/>
    <n v="6"/>
    <n v="6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7"/>
    <m/>
    <x v="21"/>
    <d v="1899-12-30T09:50:08"/>
    <n v="6"/>
    <n v="500"/>
    <s v="LINEA DE PEDIDO SERVIDA"/>
    <s v="VW516B"/>
    <s v="9001600404-0075"/>
    <x v="30"/>
    <n v="12"/>
    <n v="12"/>
    <n v="12"/>
    <n v="12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8"/>
    <m/>
    <x v="21"/>
    <d v="1899-12-30T09:50:08"/>
    <n v="1"/>
    <n v="500"/>
    <s v="LINEA DE PEDIDO SERVIDA"/>
    <s v=" 74486"/>
    <s v="7001600217-0075"/>
    <x v="27"/>
    <n v="15"/>
    <n v="15"/>
    <n v="15"/>
    <n v="15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8"/>
    <m/>
    <x v="21"/>
    <d v="1899-12-30T09:50:08"/>
    <n v="2"/>
    <n v="500"/>
    <s v="LINEA DE PEDIDO SERVIDA"/>
    <s v=" 072"/>
    <s v="7001600215-0075"/>
    <x v="55"/>
    <n v="6"/>
    <n v="6"/>
    <n v="6"/>
    <n v="6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8"/>
    <m/>
    <x v="21"/>
    <d v="1899-12-30T09:50:08"/>
    <n v="3"/>
    <n v="500"/>
    <s v="LINEA DE PEDIDO SERVIDA"/>
    <s v=" 82040"/>
    <s v="7001600219-0075"/>
    <x v="26"/>
    <n v="6"/>
    <n v="6"/>
    <n v="6"/>
    <n v="6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9"/>
    <m/>
    <x v="21"/>
    <d v="1899-12-30T09:50:08"/>
    <n v="1"/>
    <n v="500"/>
    <s v="LINEA DE PEDIDO SERVIDA"/>
    <s v=" 1333"/>
    <s v="3301300010-0075"/>
    <x v="57"/>
    <n v="12"/>
    <n v="12"/>
    <n v="12"/>
    <n v="12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9"/>
    <m/>
    <x v="21"/>
    <d v="1899-12-30T09:50:08"/>
    <n v="2"/>
    <n v="500"/>
    <s v="LINEA DE PEDIDO SERVIDA"/>
    <s v=" 7715"/>
    <s v="3301300012-0075"/>
    <x v="54"/>
    <n v="24"/>
    <n v="24"/>
    <n v="24"/>
    <n v="24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9"/>
    <m/>
    <x v="21"/>
    <d v="1899-12-30T09:50:08"/>
    <n v="3"/>
    <n v="500"/>
    <s v="LINEA DE PEDIDO SERVIDA"/>
    <s v=" 7683"/>
    <s v="3301300015-0075"/>
    <x v="56"/>
    <n v="3"/>
    <n v="3"/>
    <n v="3"/>
    <n v="3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89"/>
    <m/>
    <x v="21"/>
    <d v="1899-12-30T09:50:08"/>
    <n v="4"/>
    <n v="500"/>
    <s v="LINEA DE PEDIDO SERVIDA"/>
    <s v=" 8333310"/>
    <s v="3201300005-0075"/>
    <x v="68"/>
    <n v="12"/>
    <n v="12"/>
    <n v="12"/>
    <n v="12"/>
    <n v="0"/>
    <n v="1"/>
    <s v="1080C02"/>
    <s v="COMFANDI"/>
    <s v="CRA. 23 NO.26 B 46  EL PRADO"/>
    <s v="76001000-CALI"/>
    <s v="'PARA ENTREGA EN BODEGA MEDICAMENTOS COMFANDI EL DÍA MARTES 1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0"/>
    <m/>
    <x v="21"/>
    <d v="1899-12-30T09:50:08"/>
    <n v="1"/>
    <n v="500"/>
    <s v="LINEA DE PEDIDO SERVIDA"/>
    <s v="VR691B"/>
    <s v="9001600409-0075"/>
    <x v="11"/>
    <n v="6"/>
    <n v="6"/>
    <n v="6"/>
    <n v="6"/>
    <n v="0"/>
    <n v="1"/>
    <s v="1342I01"/>
    <s v="DISCOLMEDICA LTDA"/>
    <s v="CL 15 33 02"/>
    <s v="11001000-BOGOTA D.C."/>
    <s v="'ENTREGA URGENTE EN BOGOTÁ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0"/>
    <m/>
    <x v="21"/>
    <d v="1899-12-30T09:50:08"/>
    <n v="2"/>
    <n v="500"/>
    <s v="LINEA DE PEDIDO SERVIDA"/>
    <s v="G231726"/>
    <s v="8801600135-0075"/>
    <x v="80"/>
    <n v="6"/>
    <n v="6"/>
    <n v="6"/>
    <n v="6"/>
    <n v="0"/>
    <n v="1"/>
    <s v="1342I01"/>
    <s v="DISCOLMEDICA LTDA"/>
    <s v="CL 15 33 02"/>
    <s v="11001000-BOGOTA D.C."/>
    <s v="'ENTREGA URGENTE EN BOGOTÁ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0"/>
    <m/>
    <x v="21"/>
    <d v="1899-12-30T09:50:08"/>
    <n v="3"/>
    <n v="500"/>
    <s v="LINEA DE PEDIDO SERVIDA"/>
    <s v=" 77095"/>
    <s v="9001600399-0075"/>
    <x v="13"/>
    <n v="12"/>
    <n v="12"/>
    <n v="12"/>
    <n v="12"/>
    <n v="0"/>
    <n v="1"/>
    <s v="1342I01"/>
    <s v="DISCOLMEDICA LTDA"/>
    <s v="CL 15 33 02"/>
    <s v="11001000-BOGOTA D.C."/>
    <s v="'ENTREGA URGENTE EN BOGOTÁ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0"/>
    <m/>
    <x v="21"/>
    <d v="1899-12-30T09:50:08"/>
    <n v="4"/>
    <n v="500"/>
    <s v="LINEA DE PEDIDO SERVIDA"/>
    <s v="VAR52B"/>
    <s v="9001600405-0075"/>
    <x v="10"/>
    <n v="10"/>
    <n v="10"/>
    <n v="10"/>
    <n v="10"/>
    <n v="0"/>
    <n v="1"/>
    <s v="1342I01"/>
    <s v="DISCOLMEDICA LTDA"/>
    <s v="CL 15 33 02"/>
    <s v="11001000-BOGOTA D.C."/>
    <s v="'ENTREGA URGENTE EN BOGOTÁ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0"/>
    <m/>
    <x v="21"/>
    <d v="1899-12-30T09:50:08"/>
    <n v="5"/>
    <n v="500"/>
    <s v="LINEA DE PEDIDO SERVIDA"/>
    <s v="VX674A"/>
    <s v="9001600395-0075"/>
    <x v="50"/>
    <n v="10"/>
    <n v="10"/>
    <n v="10"/>
    <n v="10"/>
    <n v="0"/>
    <n v="1"/>
    <s v="1342I01"/>
    <s v="DISCOLMEDICA LTDA"/>
    <s v="CL 15 33 02"/>
    <s v="11001000-BOGOTA D.C."/>
    <s v="'ENTREGA URGENTE EN BOGOTÁ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0"/>
    <m/>
    <x v="21"/>
    <d v="1899-12-30T09:50:08"/>
    <n v="6"/>
    <n v="500"/>
    <s v="LINEA DE PEDIDO SERVIDA"/>
    <s v=" 7479"/>
    <s v="3301300013-0075"/>
    <x v="16"/>
    <n v="9"/>
    <n v="9"/>
    <n v="9"/>
    <n v="9"/>
    <n v="0"/>
    <n v="1"/>
    <s v="1342I01"/>
    <s v="DISCOLMEDICA LTDA"/>
    <s v="CL 15 33 02"/>
    <s v="11001000-BOGOTA D.C."/>
    <s v="'ENTREGA URGENTE EN BOGOTÁ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0"/>
    <m/>
    <x v="21"/>
    <d v="1899-12-30T09:50:08"/>
    <n v="7"/>
    <n v="500"/>
    <s v="LINEA DE PEDIDO SERVIDA"/>
    <s v="120R2"/>
    <s v="9001600411-0075"/>
    <x v="14"/>
    <n v="36"/>
    <n v="36"/>
    <n v="36"/>
    <n v="36"/>
    <n v="0"/>
    <n v="1"/>
    <s v="1342I01"/>
    <s v="DISCOLMEDICA LTDA"/>
    <s v="CL 15 33 02"/>
    <s v="11001000-BOGOTA D.C."/>
    <s v="'ENTREGA URGENTE EN BOGOTÁ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0"/>
    <m/>
    <x v="21"/>
    <d v="1899-12-30T09:50:08"/>
    <n v="8"/>
    <n v="500"/>
    <s v="LINEA DE PEDIDO SERVIDA"/>
    <s v="11XV2"/>
    <s v="9001600401-0075"/>
    <x v="4"/>
    <n v="6"/>
    <n v="6"/>
    <n v="6"/>
    <n v="6"/>
    <n v="0"/>
    <n v="1"/>
    <s v="1342I01"/>
    <s v="DISCOLMEDICA LTDA"/>
    <s v="CL 15 33 02"/>
    <s v="11001000-BOGOTA D.C."/>
    <s v="'ENTREGA URGENTE EN BOGOTÁ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0"/>
    <m/>
    <x v="21"/>
    <d v="1899-12-30T09:50:08"/>
    <n v="9"/>
    <n v="500"/>
    <s v="LINEA DE PEDIDO SERVIDA"/>
    <s v="7S75"/>
    <s v="5301275543-0075"/>
    <x v="3"/>
    <n v="6"/>
    <n v="6"/>
    <n v="6"/>
    <n v="6"/>
    <n v="0"/>
    <n v="1"/>
    <s v="1342I01"/>
    <s v="DISCOLMEDICA LTDA"/>
    <s v="CL 15 33 02"/>
    <s v="11001000-BOGOTA D.C."/>
    <s v="'ENTREGA URGENTE EN BOGOTÁ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0"/>
    <m/>
    <x v="21"/>
    <d v="1899-12-30T09:50:08"/>
    <n v="10"/>
    <n v="500"/>
    <s v="LINEA DE PEDIDO SERVIDA"/>
    <s v="VT301U"/>
    <s v="9001600391-0075"/>
    <x v="18"/>
    <n v="6"/>
    <n v="6"/>
    <n v="6"/>
    <n v="6"/>
    <n v="0"/>
    <n v="1"/>
    <s v="1342I01"/>
    <s v="DISCOLMEDICA LTDA"/>
    <s v="CL 15 33 02"/>
    <s v="11001000-BOGOTA D.C."/>
    <s v="'ENTREGA URGENTE EN BOGOTÁ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1"/>
    <m/>
    <x v="21"/>
    <d v="1899-12-30T12:34:08"/>
    <n v="1"/>
    <n v="500"/>
    <s v="LINEA DE PEDIDO SERVIDA"/>
    <s v="11XV2"/>
    <s v="9001600401-0075"/>
    <x v="4"/>
    <n v="30"/>
    <n v="30"/>
    <n v="30"/>
    <n v="30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1"/>
    <m/>
    <x v="21"/>
    <d v="1899-12-30T12:34:08"/>
    <n v="2"/>
    <n v="500"/>
    <s v="LINEA DE PEDIDO SERVIDA"/>
    <s v="VAR52B"/>
    <s v="9001600405-0075"/>
    <x v="10"/>
    <n v="18"/>
    <n v="18"/>
    <n v="18"/>
    <n v="18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1"/>
    <m/>
    <x v="21"/>
    <d v="1899-12-30T12:34:08"/>
    <n v="3"/>
    <n v="500"/>
    <s v="LINEA DE PEDIDO SERVIDA"/>
    <s v="VR691B"/>
    <s v="9001600409-0075"/>
    <x v="11"/>
    <n v="12"/>
    <n v="12"/>
    <n v="12"/>
    <n v="12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2"/>
    <m/>
    <x v="21"/>
    <d v="1899-12-30T12:34:08"/>
    <n v="1"/>
    <n v="500"/>
    <s v="LINEA DE PEDIDO SERVIDA"/>
    <s v=" 230243"/>
    <s v="4801279181-0075"/>
    <x v="70"/>
    <n v="2"/>
    <n v="2"/>
    <n v="2"/>
    <n v="2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2"/>
    <m/>
    <x v="21"/>
    <d v="1899-12-30T12:34:08"/>
    <n v="2"/>
    <n v="500"/>
    <s v="LINEA DE PEDIDO SERVIDA"/>
    <s v=" 1306"/>
    <s v="3301300011-0075"/>
    <x v="9"/>
    <n v="218"/>
    <n v="218"/>
    <n v="218"/>
    <n v="218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2"/>
    <m/>
    <x v="21"/>
    <d v="1899-12-30T12:34:08"/>
    <n v="3"/>
    <n v="500"/>
    <s v="LINEA DE PEDIDO SERVIDA"/>
    <s v=" 7360"/>
    <s v="3301300026-0075"/>
    <x v="21"/>
    <n v="45"/>
    <n v="45"/>
    <n v="45"/>
    <n v="45"/>
    <n v="0"/>
    <n v="1"/>
    <s v="1164I03"/>
    <s v="ETICOS SERRANO GOMEZ"/>
    <s v="CR 33 W 71 95 BD 41 "/>
    <s v="68001000-BUCARAMANG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3"/>
    <m/>
    <x v="21"/>
    <d v="1899-12-30T12:34:08"/>
    <n v="1"/>
    <n v="500"/>
    <s v="LINEA DE PEDIDO SERVIDA"/>
    <s v="T2303COT"/>
    <s v="3101300002-0075"/>
    <x v="24"/>
    <n v="6"/>
    <n v="6"/>
    <n v="6"/>
    <n v="6"/>
    <n v="0"/>
    <n v="1"/>
    <s v="1164I03"/>
    <s v="ETICOS SERRANO GOMEZ"/>
    <s v="VIA 40 71 124"/>
    <s v="08001000-BARRANQUILLA"/>
    <m/>
    <s v="?"/>
    <n v="3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194"/>
    <m/>
    <x v="21"/>
    <d v="1899-12-30T12:34:08"/>
    <n v="1"/>
    <n v="500"/>
    <s v="LINEA DE PEDIDO SERVIDA"/>
    <s v="N1124B03"/>
    <s v="5801600563-0075"/>
    <x v="0"/>
    <n v="5"/>
    <n v="5"/>
    <n v="5"/>
    <n v="5"/>
    <n v="0"/>
    <n v="1"/>
    <s v="1164I03"/>
    <s v="ETICOS SERRANO GOMEZ"/>
    <s v="VIA 40 71 124"/>
    <s v="08001000-BARRANQUILLA"/>
    <s v="AT-URGENTE"/>
    <s v="?"/>
    <n v="2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195"/>
    <m/>
    <x v="21"/>
    <d v="1899-12-30T12:34:08"/>
    <n v="1"/>
    <n v="500"/>
    <s v="LINEA DE PEDIDO SERVIDA"/>
    <s v="VU411C"/>
    <s v="9001600403-0075"/>
    <x v="15"/>
    <n v="72"/>
    <n v="72"/>
    <n v="72"/>
    <n v="72"/>
    <n v="0"/>
    <n v="1"/>
    <s v="1164I03"/>
    <s v="ETICOS SERRANO GOMEZ"/>
    <s v="VIA 40 71 124"/>
    <s v="08001000-BARRANQUILLA"/>
    <m/>
    <s v="?"/>
    <n v="3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196"/>
    <m/>
    <x v="21"/>
    <d v="1899-12-30T12:34:08"/>
    <n v="1"/>
    <n v="500"/>
    <s v="LINEA DE PEDIDO SERVIDA"/>
    <s v="VX696C"/>
    <s v="9001600389-0075"/>
    <x v="12"/>
    <n v="60"/>
    <n v="60"/>
    <n v="60"/>
    <n v="60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7"/>
    <m/>
    <x v="21"/>
    <d v="1899-12-30T12:34:08"/>
    <n v="1"/>
    <n v="500"/>
    <s v="LINEA DE PEDIDO SERVIDA"/>
    <s v="VU984C"/>
    <s v="9001600407-0075"/>
    <x v="77"/>
    <n v="30"/>
    <n v="30"/>
    <n v="30"/>
    <n v="30"/>
    <n v="0"/>
    <n v="1"/>
    <s v="1164I03"/>
    <s v="ETICOS SERRANO GOMEZ"/>
    <s v="AUTO M/LLIN KM 3.5 BD 50"/>
    <s v="25214000-COTA"/>
    <s v="'CF--URGENTE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8"/>
    <m/>
    <x v="21"/>
    <d v="1899-12-30T12:34:08"/>
    <n v="1"/>
    <n v="500"/>
    <s v="LINEA DE PEDIDO SERVIDA"/>
    <s v=" 1306"/>
    <s v="3301300011-0075"/>
    <x v="9"/>
    <n v="1374"/>
    <n v="1374"/>
    <n v="1374"/>
    <n v="1374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8"/>
    <m/>
    <x v="21"/>
    <d v="1899-12-30T12:34:08"/>
    <n v="2"/>
    <n v="500"/>
    <s v="LINEA DE PEDIDO SERVIDA"/>
    <s v="T2303COT"/>
    <s v="3101300002-0075"/>
    <x v="24"/>
    <n v="9"/>
    <n v="9"/>
    <n v="9"/>
    <n v="9"/>
    <n v="0"/>
    <n v="1"/>
    <s v="1164I03"/>
    <s v="ETICOS SERRANO GOMEZ"/>
    <s v="AUTO M/LLIN KM 3.5 BD 50"/>
    <s v="25214000-COT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199"/>
    <m/>
    <x v="21"/>
    <d v="1899-12-30T12:34:08"/>
    <n v="1"/>
    <n v="500"/>
    <s v="LINEA DE PEDIDO SERVIDA"/>
    <s v="VU411C"/>
    <s v="9001600403-0075"/>
    <x v="15"/>
    <n v="6"/>
    <n v="6"/>
    <n v="6"/>
    <n v="6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0"/>
    <m/>
    <x v="21"/>
    <d v="1899-12-30T12:34:08"/>
    <n v="1"/>
    <n v="500"/>
    <s v="LINEA DE PEDIDO SERVIDA"/>
    <s v=" 7360"/>
    <s v="3301300026-0075"/>
    <x v="21"/>
    <n v="33"/>
    <n v="33"/>
    <n v="33"/>
    <n v="33"/>
    <n v="0"/>
    <n v="1"/>
    <s v="1164I03"/>
    <s v="ETICOS SERRANO GOMEZ"/>
    <s v="CRA 8 A 36 24"/>
    <s v="76001000-CALI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1"/>
    <n v="500"/>
    <s v="LINEA DE PEDIDO SERVIDA"/>
    <s v="G231726"/>
    <s v="8801600135-0075"/>
    <x v="80"/>
    <n v="6"/>
    <n v="6"/>
    <n v="6"/>
    <n v="6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2"/>
    <n v="500"/>
    <s v="LINEA DE PEDIDO SERVIDA"/>
    <s v=" 1306"/>
    <s v="3301300011-0075"/>
    <x v="9"/>
    <n v="3"/>
    <n v="3"/>
    <n v="3"/>
    <n v="3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3"/>
    <n v="500"/>
    <s v="LINEA DE PEDIDO SERVIDA"/>
    <s v="VAR52B"/>
    <s v="9001600405-0075"/>
    <x v="10"/>
    <n v="20"/>
    <n v="20"/>
    <n v="20"/>
    <n v="20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4"/>
    <n v="500"/>
    <s v="LINEA DE PEDIDO SERVIDA"/>
    <s v="VR691B"/>
    <s v="9001600409-0075"/>
    <x v="11"/>
    <n v="6"/>
    <n v="6"/>
    <n v="6"/>
    <n v="6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5"/>
    <n v="500"/>
    <s v="LINEA DE PEDIDO SERVIDA"/>
    <s v=" 308202"/>
    <s v="5301275542-0075"/>
    <x v="17"/>
    <n v="10"/>
    <n v="10"/>
    <n v="10"/>
    <n v="10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6"/>
    <n v="500"/>
    <s v="LINEA DE PEDIDO SERVIDA"/>
    <s v=" 7479"/>
    <s v="3301300013-0075"/>
    <x v="16"/>
    <n v="10"/>
    <n v="10"/>
    <n v="10"/>
    <n v="10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7"/>
    <n v="500"/>
    <s v="LINEA DE PEDIDO SERVIDA"/>
    <s v="VU393D"/>
    <s v="9001600393-0075"/>
    <x v="22"/>
    <n v="16"/>
    <n v="16"/>
    <n v="16"/>
    <n v="16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8"/>
    <n v="500"/>
    <s v="LINEA DE PEDIDO SERVIDA"/>
    <s v="VX696C"/>
    <s v="9001600389-0075"/>
    <x v="12"/>
    <n v="6"/>
    <n v="6"/>
    <n v="6"/>
    <n v="6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9"/>
    <n v="500"/>
    <s v="LINEA DE PEDIDO SERVIDA"/>
    <s v="T2303COT"/>
    <s v="3101300002-0075"/>
    <x v="24"/>
    <n v="4"/>
    <n v="4"/>
    <n v="4"/>
    <n v="4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10"/>
    <n v="500"/>
    <s v="LINEA DE PEDIDO SERVIDA"/>
    <s v="120R2"/>
    <s v="9001600411-0075"/>
    <x v="14"/>
    <n v="36"/>
    <n v="36"/>
    <n v="36"/>
    <n v="36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11"/>
    <n v="500"/>
    <s v="LINEA DE PEDIDO SERVIDA"/>
    <s v="11XV2"/>
    <s v="9001600401-0075"/>
    <x v="4"/>
    <n v="18"/>
    <n v="18"/>
    <n v="18"/>
    <n v="18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12"/>
    <n v="500"/>
    <s v="LINEA DE PEDIDO SERVIDA"/>
    <s v="7S75"/>
    <s v="5301275543-0075"/>
    <x v="3"/>
    <n v="6"/>
    <n v="6"/>
    <n v="6"/>
    <n v="6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1"/>
    <m/>
    <x v="21"/>
    <d v="1899-12-30T12:34:08"/>
    <n v="13"/>
    <n v="500"/>
    <s v="LINEA DE PEDIDO SERVIDA"/>
    <s v="VX674A"/>
    <s v="9001600395-0075"/>
    <x v="50"/>
    <n v="10"/>
    <n v="10"/>
    <n v="10"/>
    <n v="10"/>
    <n v="0"/>
    <n v="1"/>
    <s v="1342I01"/>
    <s v="DISCOLMEDICA LTDA"/>
    <s v="CL 12 16 73"/>
    <s v="41001000-NEIVA"/>
    <s v="'          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2"/>
    <m/>
    <x v="21"/>
    <d v="1899-12-30T12:34:08"/>
    <n v="1"/>
    <n v="500"/>
    <s v="LINEA DE PEDIDO SERVIDA"/>
    <s v=" 308202"/>
    <s v="5301275542-0075"/>
    <x v="17"/>
    <n v="10"/>
    <n v="10"/>
    <n v="10"/>
    <n v="10"/>
    <n v="0"/>
    <n v="1"/>
    <s v="1342I01"/>
    <s v="DISCOLMEDICA LTDA"/>
    <s v="CL 3 1B 08"/>
    <s v="41551000-PITALITO"/>
    <m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2"/>
    <m/>
    <x v="21"/>
    <d v="1899-12-30T12:34:08"/>
    <n v="2"/>
    <n v="500"/>
    <s v="LINEA DE PEDIDO SERVIDA"/>
    <s v=" 7360"/>
    <s v="3301300026-0075"/>
    <x v="21"/>
    <n v="2"/>
    <n v="2"/>
    <n v="2"/>
    <n v="2"/>
    <n v="0"/>
    <n v="1"/>
    <s v="1342I01"/>
    <s v="DISCOLMEDICA LTDA"/>
    <s v="CL 3 1B 08"/>
    <s v="41551000-PITALITO"/>
    <m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2"/>
    <m/>
    <x v="21"/>
    <d v="1899-12-30T12:34:08"/>
    <n v="3"/>
    <n v="500"/>
    <s v="LINEA DE PEDIDO SERVIDA"/>
    <s v="VU393D"/>
    <s v="9001600393-0075"/>
    <x v="22"/>
    <n v="6"/>
    <n v="6"/>
    <n v="6"/>
    <n v="6"/>
    <n v="0"/>
    <n v="1"/>
    <s v="1342I01"/>
    <s v="DISCOLMEDICA LTDA"/>
    <s v="CL 3 1B 08"/>
    <s v="41551000-PITALITO"/>
    <m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2"/>
    <m/>
    <x v="21"/>
    <d v="1899-12-30T12:34:08"/>
    <n v="4"/>
    <n v="500"/>
    <s v="LINEA DE PEDIDO SERVIDA"/>
    <s v="T2303COT"/>
    <s v="3101300002-0075"/>
    <x v="24"/>
    <n v="4"/>
    <n v="4"/>
    <n v="4"/>
    <n v="4"/>
    <n v="0"/>
    <n v="1"/>
    <s v="1342I01"/>
    <s v="DISCOLMEDICA LTDA"/>
    <s v="CL 3 1B 08"/>
    <s v="41551000-PITALITO"/>
    <m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2"/>
    <m/>
    <x v="21"/>
    <d v="1899-12-30T12:34:08"/>
    <n v="5"/>
    <n v="500"/>
    <s v="LINEA DE PEDIDO SERVIDA"/>
    <s v="VX674A"/>
    <s v="9001600395-0075"/>
    <x v="50"/>
    <n v="10"/>
    <n v="10"/>
    <n v="10"/>
    <n v="10"/>
    <n v="0"/>
    <n v="1"/>
    <s v="1342I01"/>
    <s v="DISCOLMEDICA LTDA"/>
    <s v="CL 3 1B 08"/>
    <s v="41551000-PITALITO"/>
    <m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2"/>
    <m/>
    <x v="21"/>
    <d v="1899-12-30T12:34:08"/>
    <n v="6"/>
    <n v="500"/>
    <s v="LINEA DE PEDIDO SERVIDA"/>
    <s v="120R2"/>
    <s v="9001600411-0075"/>
    <x v="14"/>
    <n v="10"/>
    <n v="10"/>
    <n v="10"/>
    <n v="10"/>
    <n v="0"/>
    <n v="1"/>
    <s v="1342I01"/>
    <s v="DISCOLMEDICA LTDA"/>
    <s v="CL 3 1B 08"/>
    <s v="41551000-PITALITO"/>
    <m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3"/>
    <m/>
    <x v="21"/>
    <d v="1899-12-30T12:34:08"/>
    <n v="1"/>
    <n v="500"/>
    <s v="LINEA DE PEDIDO SERVIDA"/>
    <s v="N1124B03"/>
    <s v="5801600563-0075"/>
    <x v="0"/>
    <n v="1"/>
    <n v="1"/>
    <n v="1"/>
    <n v="1"/>
    <n v="0"/>
    <n v="1"/>
    <s v="1342I01"/>
    <s v="DISCOLMEDICA LTDA"/>
    <s v="CL 3 1B 08"/>
    <s v="41551000-PITALITO"/>
    <s v="'AT-URGENTE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4"/>
    <m/>
    <x v="21"/>
    <d v="1899-12-30T12:34:08"/>
    <n v="1"/>
    <n v="500"/>
    <s v="LINEA DE PEDIDO SERVIDA"/>
    <s v="VX696C"/>
    <s v="9001600389-0075"/>
    <x v="12"/>
    <n v="6"/>
    <n v="6"/>
    <n v="6"/>
    <n v="6"/>
    <n v="0"/>
    <n v="1"/>
    <s v="1342I01"/>
    <s v="DISCOLMEDICA LTDA"/>
    <s v="CRA 11 25 57"/>
    <s v="15001000-TUNJ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4"/>
    <m/>
    <x v="21"/>
    <d v="1899-12-30T12:34:08"/>
    <n v="2"/>
    <n v="500"/>
    <s v="LINEA DE PEDIDO SERVIDA"/>
    <s v=" 7360"/>
    <s v="3301300026-0075"/>
    <x v="21"/>
    <n v="5"/>
    <n v="5"/>
    <n v="5"/>
    <n v="5"/>
    <n v="0"/>
    <n v="1"/>
    <s v="1342I01"/>
    <s v="DISCOLMEDICA LTDA"/>
    <s v="CRA 11 25 57"/>
    <s v="15001000-TUNJ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4"/>
    <m/>
    <x v="21"/>
    <d v="1899-12-30T12:34:08"/>
    <n v="3"/>
    <n v="500"/>
    <s v="LINEA DE PEDIDO SERVIDA"/>
    <s v="VAR52B"/>
    <s v="9001600405-0075"/>
    <x v="10"/>
    <n v="20"/>
    <n v="20"/>
    <n v="20"/>
    <n v="20"/>
    <n v="0"/>
    <n v="1"/>
    <s v="1342I01"/>
    <s v="DISCOLMEDICA LTDA"/>
    <s v="CRA 11 25 57"/>
    <s v="15001000-TUNJ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4"/>
    <m/>
    <x v="21"/>
    <d v="1899-12-30T12:34:08"/>
    <n v="4"/>
    <n v="500"/>
    <s v="LINEA DE PEDIDO SERVIDA"/>
    <s v=" 7479"/>
    <s v="3301300013-0075"/>
    <x v="16"/>
    <n v="9"/>
    <n v="9"/>
    <n v="9"/>
    <n v="9"/>
    <n v="0"/>
    <n v="1"/>
    <s v="1342I01"/>
    <s v="DISCOLMEDICA LTDA"/>
    <s v="CRA 11 25 57"/>
    <s v="15001000-TUNJ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4"/>
    <m/>
    <x v="21"/>
    <d v="1899-12-30T12:34:08"/>
    <n v="5"/>
    <n v="500"/>
    <s v="LINEA DE PEDIDO SERVIDA"/>
    <s v=" 1306"/>
    <s v="3301300011-0075"/>
    <x v="9"/>
    <n v="2"/>
    <n v="2"/>
    <n v="2"/>
    <n v="2"/>
    <n v="0"/>
    <n v="1"/>
    <s v="1342I01"/>
    <s v="DISCOLMEDICA LTDA"/>
    <s v="CRA 11 25 57"/>
    <s v="15001000-TUNJ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4"/>
    <m/>
    <x v="21"/>
    <d v="1899-12-30T12:34:08"/>
    <n v="6"/>
    <n v="500"/>
    <s v="LINEA DE PEDIDO SERVIDA"/>
    <s v="VR691B"/>
    <s v="9001600409-0075"/>
    <x v="11"/>
    <n v="6"/>
    <n v="6"/>
    <n v="6"/>
    <n v="6"/>
    <n v="0"/>
    <n v="1"/>
    <s v="1342I01"/>
    <s v="DISCOLMEDICA LTDA"/>
    <s v="CRA 11 25 57"/>
    <s v="15001000-TUNJ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4"/>
    <m/>
    <x v="21"/>
    <d v="1899-12-30T12:34:08"/>
    <n v="7"/>
    <n v="500"/>
    <s v="LINEA DE PEDIDO SERVIDA"/>
    <s v="120R2"/>
    <s v="9001600411-0075"/>
    <x v="14"/>
    <n v="28"/>
    <n v="28"/>
    <n v="28"/>
    <n v="28"/>
    <n v="0"/>
    <n v="1"/>
    <s v="1342I01"/>
    <s v="DISCOLMEDICA LTDA"/>
    <s v="CRA 11 25 57"/>
    <s v="15001000-TUNJ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4"/>
    <m/>
    <x v="21"/>
    <d v="1899-12-30T12:34:08"/>
    <n v="8"/>
    <n v="500"/>
    <s v="LINEA DE PEDIDO SERVIDA"/>
    <s v="11XV2"/>
    <s v="9001600401-0075"/>
    <x v="4"/>
    <n v="10"/>
    <n v="10"/>
    <n v="10"/>
    <n v="10"/>
    <n v="0"/>
    <n v="1"/>
    <s v="1342I01"/>
    <s v="DISCOLMEDICA LTDA"/>
    <s v="CRA 11 25 57"/>
    <s v="15001000-TUNJ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4"/>
    <m/>
    <x v="21"/>
    <d v="1899-12-30T12:34:08"/>
    <n v="9"/>
    <n v="500"/>
    <s v="LINEA DE PEDIDO SERVIDA"/>
    <s v="7S75"/>
    <s v="5301275543-0075"/>
    <x v="3"/>
    <n v="6"/>
    <n v="6"/>
    <n v="6"/>
    <n v="6"/>
    <n v="0"/>
    <n v="1"/>
    <s v="1342I01"/>
    <s v="DISCOLMEDICA LTDA"/>
    <s v="CRA 11 25 57"/>
    <s v="15001000-TUNJ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4"/>
    <m/>
    <x v="21"/>
    <d v="1899-12-30T12:34:08"/>
    <n v="10"/>
    <n v="500"/>
    <s v="LINEA DE PEDIDO SERVIDA"/>
    <s v="VU393D"/>
    <s v="9001600393-0075"/>
    <x v="22"/>
    <n v="30"/>
    <n v="30"/>
    <n v="30"/>
    <n v="30"/>
    <n v="0"/>
    <n v="1"/>
    <s v="1342I01"/>
    <s v="DISCOLMEDICA LTDA"/>
    <s v="CRA 11 25 57"/>
    <s v="15001000-TUNJ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4"/>
    <m/>
    <x v="21"/>
    <d v="1899-12-30T12:34:08"/>
    <n v="11"/>
    <n v="500"/>
    <s v="LINEA DE PEDIDO SERVIDA"/>
    <s v="VX674A"/>
    <s v="9001600395-0075"/>
    <x v="50"/>
    <n v="25"/>
    <n v="25"/>
    <n v="25"/>
    <n v="25"/>
    <n v="0"/>
    <n v="1"/>
    <s v="1342I01"/>
    <s v="DISCOLMEDICA LTDA"/>
    <s v="CRA 11 25 57"/>
    <s v="15001000-TUNJ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4"/>
    <m/>
    <x v="21"/>
    <d v="1899-12-30T12:34:08"/>
    <n v="12"/>
    <n v="500"/>
    <s v="LINEA DE PEDIDO SERVIDA"/>
    <s v="VU411C"/>
    <s v="9001600403-0075"/>
    <x v="15"/>
    <n v="6"/>
    <n v="6"/>
    <n v="6"/>
    <n v="6"/>
    <n v="0"/>
    <n v="1"/>
    <s v="1342I01"/>
    <s v="DISCOLMEDICA LTDA"/>
    <s v="CRA 11 25 57"/>
    <s v="15001000-TUNJ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5"/>
    <m/>
    <x v="21"/>
    <d v="1899-12-30T12:34:08"/>
    <n v="1"/>
    <n v="500"/>
    <s v="LINEA DE PEDIDO SERVIDA"/>
    <s v="VU393D"/>
    <s v="9001600392-0075"/>
    <x v="34"/>
    <n v="9"/>
    <n v="9"/>
    <n v="9"/>
    <n v="9"/>
    <n v="0"/>
    <n v="1"/>
    <s v="1314C04"/>
    <s v="UNIDROGAS S.A.S"/>
    <s v="CR 74 53 145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5"/>
    <m/>
    <x v="21"/>
    <d v="1899-12-30T12:34:08"/>
    <n v="2"/>
    <n v="500"/>
    <s v="LINEA DE PEDIDO SERVIDA"/>
    <s v="5S55B"/>
    <s v="5301242403-0075"/>
    <x v="35"/>
    <n v="48"/>
    <n v="48"/>
    <n v="48"/>
    <n v="48"/>
    <n v="0"/>
    <n v="1"/>
    <s v="1314C04"/>
    <s v="UNIDROGAS S.A.S"/>
    <s v="CR 74 53 145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5"/>
    <m/>
    <x v="21"/>
    <d v="1899-12-30T12:34:08"/>
    <n v="3"/>
    <n v="500"/>
    <s v="LINEA DE PEDIDO SERVIDA"/>
    <s v=" 74486"/>
    <s v="7001600217-0075"/>
    <x v="27"/>
    <n v="144"/>
    <n v="144"/>
    <n v="144"/>
    <n v="144"/>
    <n v="0"/>
    <n v="1"/>
    <s v="1314C04"/>
    <s v="UNIDROGAS S.A.S"/>
    <s v="CR 74 53 145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5"/>
    <m/>
    <x v="21"/>
    <d v="1899-12-30T12:34:08"/>
    <n v="4"/>
    <n v="500"/>
    <s v="LINEA DE PEDIDO SERVIDA"/>
    <s v="CH584"/>
    <s v="5301238625-0075"/>
    <x v="61"/>
    <n v="13"/>
    <n v="13"/>
    <n v="13"/>
    <n v="13"/>
    <n v="0"/>
    <n v="1"/>
    <s v="1314C04"/>
    <s v="UNIDROGAS S.A.S"/>
    <s v="CR 74 53 145"/>
    <s v="05001000-MEDELLIN"/>
    <s v="'                                                                                                    "/>
    <s v="?"/>
    <n v="1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6"/>
    <m/>
    <x v="21"/>
    <d v="1899-12-30T12:34:08"/>
    <n v="1"/>
    <n v="500"/>
    <s v="LINEA DE PEDIDO SERVIDA"/>
    <s v="5S55B"/>
    <s v="5301242403-0075"/>
    <x v="35"/>
    <n v="9"/>
    <n v="9"/>
    <n v="9"/>
    <n v="9"/>
    <n v="0"/>
    <n v="1"/>
    <s v="1314C04"/>
    <s v="UNIDROGAS S.A.S"/>
    <s v="CR 43 F 19 A 40"/>
    <s v="05001000-MEDELLIN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7"/>
    <m/>
    <x v="21"/>
    <d v="1899-12-30T12:34:08"/>
    <n v="1"/>
    <n v="500"/>
    <s v="LINEA DE PEDIDO SERVIDA"/>
    <s v=" 1306"/>
    <s v="3301300011-0075"/>
    <x v="9"/>
    <n v="4"/>
    <n v="4"/>
    <n v="4"/>
    <n v="4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7"/>
    <m/>
    <x v="21"/>
    <d v="1899-12-30T12:34:08"/>
    <n v="2"/>
    <n v="500"/>
    <s v="LINEA DE PEDIDO SERVIDA"/>
    <s v="5S55B"/>
    <s v="5301600131-0075"/>
    <x v="8"/>
    <n v="8"/>
    <n v="8"/>
    <n v="8"/>
    <n v="8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7"/>
    <m/>
    <x v="21"/>
    <d v="1899-12-30T12:34:08"/>
    <n v="3"/>
    <n v="500"/>
    <s v="LINEA DE PEDIDO SERVIDA"/>
    <s v="7S75"/>
    <s v="5301275543-0075"/>
    <x v="3"/>
    <n v="2"/>
    <n v="2"/>
    <n v="2"/>
    <n v="2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7"/>
    <m/>
    <x v="21"/>
    <d v="1899-12-30T12:34:08"/>
    <n v="4"/>
    <n v="500"/>
    <s v="LINEA DE PEDIDO SERVIDA"/>
    <s v=" 308202"/>
    <s v="5301275542-0075"/>
    <x v="17"/>
    <n v="20"/>
    <n v="20"/>
    <n v="20"/>
    <n v="20"/>
    <n v="0"/>
    <n v="1"/>
    <s v="1201I05"/>
    <s v="GRUPO AFIN FARMACEUTICA S.A.S."/>
    <s v="CR 47 E 79 SUR 51 BG 02"/>
    <s v="05631000-SABANETA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08"/>
    <m/>
    <x v="21"/>
    <d v="1899-12-30T12:34:08"/>
    <n v="1"/>
    <n v="500"/>
    <s v="LINEA DE PEDIDO SERVIDA"/>
    <s v="N1124B03"/>
    <s v="5801600563-0075"/>
    <x v="0"/>
    <n v="1"/>
    <n v="1"/>
    <n v="1"/>
    <n v="1"/>
    <n v="0"/>
    <n v="1"/>
    <s v="1500I04"/>
    <s v="UNIDAD HEMATOLOGICA ESPECIALIZADA IPS SAS"/>
    <s v="CL 9 6 E 21"/>
    <s v="54001000-CUCUTA"/>
    <s v="'AT-URGENTE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09"/>
    <m/>
    <x v="21"/>
    <d v="1899-12-30T12:34:08"/>
    <n v="1"/>
    <n v="500"/>
    <s v="LINEA DE PEDIDO SERVIDA"/>
    <s v="N1124B03"/>
    <s v="5801600563-0075"/>
    <x v="0"/>
    <n v="1"/>
    <n v="1"/>
    <n v="1"/>
    <n v="1"/>
    <n v="0"/>
    <n v="1"/>
    <s v="1500I04"/>
    <s v="UNIDAD HEMATOLOGICA ESPECIALIZADA IPS SAS"/>
    <s v="CL 9 6 E 21"/>
    <s v="54001000-CUCUTA"/>
    <s v="'AT-URGENTE                                                                                          "/>
    <s v="?"/>
    <n v="-1000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10"/>
    <m/>
    <x v="21"/>
    <d v="1899-12-30T17:28:08"/>
    <n v="1"/>
    <n v="500"/>
    <s v="LINEA DE PEDIDO SERVIDA"/>
    <s v="G228967"/>
    <s v="8801204386-0075"/>
    <x v="38"/>
    <n v="1"/>
    <n v="1"/>
    <n v="1"/>
    <n v="1"/>
    <n v="0"/>
    <n v="1"/>
    <s v="1526C01"/>
    <s v="QUINTERO ARCILA PAULA ANDREA"/>
    <s v="cl 25 68 A 52 APT 412 TR 5"/>
    <s v="11001000-BOGOTA D.C.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10"/>
    <m/>
    <x v="21"/>
    <d v="1899-12-30T17:28:08"/>
    <n v="2"/>
    <n v="500"/>
    <s v="LINEA DE PEDIDO SERVIDA"/>
    <s v=" 7683"/>
    <s v="3301300015-0075"/>
    <x v="56"/>
    <n v="1"/>
    <n v="1"/>
    <n v="1"/>
    <n v="1"/>
    <n v="0"/>
    <n v="1"/>
    <s v="1526C01"/>
    <s v="QUINTERO ARCILA PAULA ANDREA"/>
    <s v="cl 25 68 A 52 APT 412 TR 5"/>
    <s v="11001000-BOGOTA D.C."/>
    <s v="'                                                                                                    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11"/>
    <m/>
    <x v="21"/>
    <d v="1899-12-30T17:28:08"/>
    <n v="1"/>
    <n v="500"/>
    <s v="LINEA DE PEDIDO SERVIDA"/>
    <s v="CH584"/>
    <s v="5301238625-0075"/>
    <x v="61"/>
    <n v="6"/>
    <n v="6"/>
    <n v="6"/>
    <n v="6"/>
    <n v="0"/>
    <n v="1"/>
    <s v="1314C04"/>
    <s v="UNIDROGAS S.A.S"/>
    <s v="ZN FRANCA SOFIA LT 13 MZ 4"/>
    <s v="08001000-BARRANQUILLA"/>
    <s v="'                                                                                                    "/>
    <s v="?"/>
    <n v="1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11"/>
    <m/>
    <x v="21"/>
    <d v="1899-12-30T17:28:08"/>
    <n v="2"/>
    <n v="500"/>
    <s v="LINEA DE PEDIDO SERVIDA"/>
    <s v=" 7715"/>
    <s v="3301300012-0075"/>
    <x v="54"/>
    <n v="78"/>
    <n v="78"/>
    <n v="78"/>
    <n v="78"/>
    <n v="0"/>
    <n v="1"/>
    <s v="1314C04"/>
    <s v="UNIDROGAS S.A.S"/>
    <s v="ZN FRANCA SOFIA LT 13 MZ 4"/>
    <s v="08001000-BARRANQUILLA"/>
    <s v="'                                                                                                    "/>
    <s v="?"/>
    <n v="1"/>
    <n v="7"/>
    <n v="2024"/>
    <x v="1"/>
    <s v="?"/>
    <s v="?"/>
    <x v="1"/>
    <n v="8000"/>
    <n v="0.42249999999999999"/>
    <s v=""/>
  </r>
  <r>
    <s v=" 0075"/>
    <s v="AXON PHARMA SAS"/>
    <n v="12000"/>
    <s v="EXPEDIDO"/>
    <s v="FE-109212"/>
    <m/>
    <x v="21"/>
    <d v="1899-12-30T17:28:08"/>
    <n v="1"/>
    <n v="500"/>
    <s v="LINEA DE PEDIDO SERVIDA"/>
    <s v=" 1333"/>
    <s v="3301300010-0075"/>
    <x v="57"/>
    <n v="12"/>
    <n v="12"/>
    <n v="12"/>
    <n v="12"/>
    <n v="0"/>
    <n v="1"/>
    <s v="1132C01"/>
    <s v="DISTRIBUCIONES AXA S.A."/>
    <s v="CR 34  6 70"/>
    <s v="11001000-BOGOTA D.C."/>
    <s v="ENTREGAR 09-02-2024 CON CARRY DE PHAREX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12"/>
    <m/>
    <x v="21"/>
    <d v="1899-12-30T17:28:08"/>
    <n v="2"/>
    <n v="500"/>
    <s v="LINEA DE PEDIDO SERVIDA"/>
    <s v=" 7715"/>
    <s v="3301300012-0075"/>
    <x v="54"/>
    <n v="60"/>
    <n v="60"/>
    <n v="60"/>
    <n v="60"/>
    <n v="0"/>
    <n v="1"/>
    <s v="1132C01"/>
    <s v="DISTRIBUCIONES AXA S.A."/>
    <s v="CR 34  6 70"/>
    <s v="11001000-BOGOTA D.C."/>
    <s v="ENTREGAR 09-02-2024 CON CARRY DE PHAREX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12"/>
    <m/>
    <x v="21"/>
    <d v="1899-12-30T17:28:08"/>
    <n v="3"/>
    <n v="500"/>
    <s v="LINEA DE PEDIDO SERVIDA"/>
    <s v=" 7683"/>
    <s v="3301300015-0075"/>
    <x v="56"/>
    <n v="12"/>
    <n v="12"/>
    <n v="12"/>
    <n v="12"/>
    <n v="0"/>
    <n v="1"/>
    <s v="1132C01"/>
    <s v="DISTRIBUCIONES AXA S.A."/>
    <s v="CR 34  6 70"/>
    <s v="11001000-BOGOTA D.C."/>
    <s v="ENTREGAR 09-02-2024 CON CARRY DE PHAREX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12"/>
    <m/>
    <x v="21"/>
    <d v="1899-12-30T17:28:08"/>
    <n v="4"/>
    <n v="500"/>
    <s v="LINEA DE PEDIDO SERVIDA"/>
    <s v=" 3750"/>
    <s v="3301300034-0075"/>
    <x v="67"/>
    <n v="12"/>
    <n v="12"/>
    <n v="12"/>
    <n v="12"/>
    <n v="0"/>
    <n v="1"/>
    <s v="1132C01"/>
    <s v="DISTRIBUCIONES AXA S.A."/>
    <s v="CR 34  6 70"/>
    <s v="11001000-BOGOTA D.C."/>
    <s v="ENTREGAR 09-02-2024 CON CARRY DE PHAREX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12"/>
    <m/>
    <x v="21"/>
    <d v="1899-12-30T17:28:08"/>
    <n v="5"/>
    <n v="500"/>
    <s v="LINEA DE PEDIDO SERVIDA"/>
    <s v="T2202COT"/>
    <s v="3101300001-0075"/>
    <x v="78"/>
    <n v="6"/>
    <n v="6"/>
    <n v="6"/>
    <n v="6"/>
    <n v="0"/>
    <n v="1"/>
    <s v="1132C01"/>
    <s v="DISTRIBUCIONES AXA S.A."/>
    <s v="CR 34  6 70"/>
    <s v="11001000-BOGOTA D.C."/>
    <s v="ENTREGAR 09-02-2024 CON CARRY DE PHAREX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13"/>
    <m/>
    <x v="21"/>
    <d v="1899-12-30T17:28:08"/>
    <n v="1"/>
    <n v="500"/>
    <s v="LINEA DE PEDIDO SERVIDA"/>
    <s v="VL744C"/>
    <s v="9001600388-0075"/>
    <x v="36"/>
    <n v="3"/>
    <n v="3"/>
    <n v="3"/>
    <n v="3"/>
    <n v="0"/>
    <n v="1"/>
    <s v="1132C01"/>
    <s v="DISTRIBUCIONES AXA S.A."/>
    <s v="CR 34  6 70"/>
    <s v="11001000-BOGOTA D.C."/>
    <s v="ENTREGAR 09-02-2024 10  AM CON CARRY DE PHAREX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13"/>
    <m/>
    <x v="21"/>
    <d v="1899-12-30T17:28:08"/>
    <n v="2"/>
    <n v="500"/>
    <s v="LINEA DE PEDIDO SERVIDA"/>
    <s v="VK626F"/>
    <s v="9001600390-0075"/>
    <x v="64"/>
    <n v="3"/>
    <n v="3"/>
    <n v="3"/>
    <n v="3"/>
    <n v="0"/>
    <n v="1"/>
    <s v="1132C01"/>
    <s v="DISTRIBUCIONES AXA S.A."/>
    <s v="CR 34  6 70"/>
    <s v="11001000-BOGOTA D.C."/>
    <s v="ENTREGAR 09-02-2024 10  AM CON CARRY DE PHAREX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13"/>
    <m/>
    <x v="21"/>
    <d v="1899-12-30T17:28:08"/>
    <n v="3"/>
    <n v="500"/>
    <s v="LINEA DE PEDIDO SERVIDA"/>
    <s v="VP503G"/>
    <s v="9001600394-0075"/>
    <x v="65"/>
    <n v="12"/>
    <n v="12"/>
    <n v="12"/>
    <n v="12"/>
    <n v="0"/>
    <n v="1"/>
    <s v="1132C01"/>
    <s v="DISTRIBUCIONES AXA S.A."/>
    <s v="CR 34  6 70"/>
    <s v="11001000-BOGOTA D.C."/>
    <s v="ENTREGAR 09-02-2024 10  AM CON CARRY DE PHAREX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13"/>
    <m/>
    <x v="21"/>
    <d v="1899-12-30T17:28:08"/>
    <n v="4"/>
    <n v="500"/>
    <s v="LINEA DE PEDIDO SERVIDA"/>
    <s v="VY143D"/>
    <s v="9001600402-0075"/>
    <x v="41"/>
    <n v="3"/>
    <n v="3"/>
    <n v="3"/>
    <n v="3"/>
    <n v="0"/>
    <n v="1"/>
    <s v="1132C01"/>
    <s v="DISTRIBUCIONES AXA S.A."/>
    <s v="CR 34  6 70"/>
    <s v="11001000-BOGOTA D.C."/>
    <s v="ENTREGAR 09-02-2024 10  AM CON CARRY DE PHAREX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14"/>
    <m/>
    <x v="21"/>
    <d v="1899-12-30T17:28:08"/>
    <n v="1"/>
    <n v="500"/>
    <s v="LINEA DE PEDIDO SERVIDA"/>
    <s v=" 480570"/>
    <s v="5301239980-0075"/>
    <x v="75"/>
    <n v="2"/>
    <n v="2"/>
    <n v="2"/>
    <n v="2"/>
    <n v="0"/>
    <n v="1"/>
    <s v="1132C01"/>
    <s v="DISTRIBUCIONES AXA S.A."/>
    <s v="CR 34  6 70"/>
    <s v="11001000-BOGOTA D.C."/>
    <s v="ENTREGAR 09-02-2024 CON CARRY DE PHAREX"/>
    <s v="?"/>
    <n v="0"/>
    <n v="6"/>
    <n v="2024"/>
    <x v="1"/>
    <s v="?"/>
    <s v="?"/>
    <x v="1"/>
    <n v="8000"/>
    <n v="0.42249999999999999"/>
    <s v=""/>
  </r>
  <r>
    <s v=" 0075"/>
    <s v="AXON PHARMA SAS"/>
    <n v="12000"/>
    <s v="EXPEDIDO"/>
    <s v="FE-109215"/>
    <m/>
    <x v="22"/>
    <d v="1899-12-30T12:22:12"/>
    <n v="1"/>
    <n v="500"/>
    <s v="LINEA DE PEDIDO SERVIDA"/>
    <s v=" 480570"/>
    <s v="5301600134-0075"/>
    <x v="20"/>
    <n v="3"/>
    <n v="3"/>
    <n v="3"/>
    <n v="3"/>
    <n v="0"/>
    <n v="1"/>
    <s v="1071I01"/>
    <s v="COLSUBSIDIO"/>
    <s v="KM 16 VEREDA EL NORAL PARQUE QBOX BG 17"/>
    <s v="05212000-COPACABANA"/>
    <s v="Entrega en Copacabana.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5"/>
    <m/>
    <x v="22"/>
    <d v="1899-12-30T12:22:12"/>
    <n v="2"/>
    <n v="500"/>
    <s v="LINEA DE PEDIDO SERVIDA"/>
    <s v=" 7479"/>
    <s v="3301300013-0075"/>
    <x v="16"/>
    <n v="13"/>
    <n v="13"/>
    <n v="13"/>
    <n v="13"/>
    <n v="0"/>
    <n v="1"/>
    <s v="1071I01"/>
    <s v="COLSUBSIDIO"/>
    <s v="KM 16 VEREDA EL NORAL PARQUE QBOX BG 17"/>
    <s v="05212000-COPACABANA"/>
    <s v="Entrega en Copacabana.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5"/>
    <m/>
    <x v="22"/>
    <d v="1899-12-30T12:22:12"/>
    <n v="3"/>
    <n v="500"/>
    <s v="LINEA DE PEDIDO SERVIDA"/>
    <s v="VAR52B"/>
    <s v="9001600405-0075"/>
    <x v="10"/>
    <n v="20"/>
    <n v="20"/>
    <n v="20"/>
    <n v="20"/>
    <n v="0"/>
    <n v="1"/>
    <s v="1071I01"/>
    <s v="COLSUBSIDIO"/>
    <s v="KM 16 VEREDA EL NORAL PARQUE QBOX BG 17"/>
    <s v="05212000-COPACABANA"/>
    <s v="Entrega en Copacabana.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5"/>
    <m/>
    <x v="22"/>
    <d v="1899-12-30T12:22:12"/>
    <n v="4"/>
    <n v="500"/>
    <s v="LINEA DE PEDIDO SERVIDA"/>
    <s v="VT301U"/>
    <s v="9001600391-0075"/>
    <x v="18"/>
    <n v="150"/>
    <n v="150"/>
    <n v="150"/>
    <n v="150"/>
    <n v="0"/>
    <n v="1"/>
    <s v="1071I01"/>
    <s v="COLSUBSIDIO"/>
    <s v="KM 16 VEREDA EL NORAL PARQUE QBOX BG 17"/>
    <s v="05212000-COPACABANA"/>
    <s v="Entrega en Copacabana.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5"/>
    <m/>
    <x v="22"/>
    <d v="1899-12-30T12:22:12"/>
    <n v="5"/>
    <n v="500"/>
    <s v="LINEA DE PEDIDO SERVIDA"/>
    <s v="7S75"/>
    <s v="5301275543-0075"/>
    <x v="3"/>
    <n v="70"/>
    <n v="70"/>
    <n v="70"/>
    <n v="70"/>
    <n v="0"/>
    <n v="1"/>
    <s v="1071I01"/>
    <s v="COLSUBSIDIO"/>
    <s v="KM 16 VEREDA EL NORAL PARQUE QBOX BG 17"/>
    <s v="05212000-COPACABANA"/>
    <s v="Entrega en Copacabana.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5"/>
    <m/>
    <x v="22"/>
    <d v="1899-12-30T12:22:12"/>
    <n v="6"/>
    <n v="500"/>
    <s v="LINEA DE PEDIDO SERVIDA"/>
    <s v="206SI"/>
    <s v="5301275854-0075"/>
    <x v="88"/>
    <n v="1"/>
    <n v="1"/>
    <n v="1"/>
    <n v="1"/>
    <n v="0"/>
    <n v="1"/>
    <s v="1071I01"/>
    <s v="COLSUBSIDIO"/>
    <s v="KM 16 VEREDA EL NORAL PARQUE QBOX BG 17"/>
    <s v="05212000-COPACABANA"/>
    <s v="Entrega en Copacabana.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5"/>
    <m/>
    <x v="22"/>
    <d v="1899-12-30T12:22:12"/>
    <n v="7"/>
    <n v="500"/>
    <s v="LINEA DE PEDIDO SERVIDA"/>
    <s v="AAX90604"/>
    <s v="4801279137-0075"/>
    <x v="2"/>
    <n v="4"/>
    <n v="4"/>
    <n v="4"/>
    <n v="4"/>
    <n v="0"/>
    <n v="1"/>
    <s v="1071I01"/>
    <s v="COLSUBSIDIO"/>
    <s v="KM 16 VEREDA EL NORAL PARQUE QBOX BG 17"/>
    <s v="05212000-COPACABANA"/>
    <s v="Entrega en Copacabana.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5"/>
    <m/>
    <x v="22"/>
    <d v="1899-12-30T12:22:12"/>
    <n v="8"/>
    <n v="500"/>
    <s v="LINEA DE PEDIDO SERVIDA"/>
    <s v="T2303COT"/>
    <s v="3101300002-0075"/>
    <x v="24"/>
    <n v="2"/>
    <n v="2"/>
    <n v="2"/>
    <n v="2"/>
    <n v="0"/>
    <n v="1"/>
    <s v="1071I01"/>
    <s v="COLSUBSIDIO"/>
    <s v="KM 16 VEREDA EL NORAL PARQUE QBOX BG 17"/>
    <s v="05212000-COPACABANA"/>
    <s v="Entrega en Copacabana.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5"/>
    <m/>
    <x v="22"/>
    <d v="1899-12-30T12:22:12"/>
    <n v="9"/>
    <n v="500"/>
    <s v="LINEA DE PEDIDO SERVIDA"/>
    <s v="VU393D"/>
    <s v="9001600393-0075"/>
    <x v="22"/>
    <n v="64"/>
    <n v="64"/>
    <n v="64"/>
    <n v="64"/>
    <n v="0"/>
    <n v="1"/>
    <s v="1071I01"/>
    <s v="COLSUBSIDIO"/>
    <s v="KM 16 VEREDA EL NORAL PARQUE QBOX BG 17"/>
    <s v="05212000-COPACABANA"/>
    <s v="Entrega en Copacabana.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5"/>
    <m/>
    <x v="22"/>
    <d v="1899-12-30T12:22:12"/>
    <n v="10"/>
    <n v="500"/>
    <s v="LINEA DE PEDIDO SERVIDA"/>
    <s v=" 308202"/>
    <s v="5301275542-0075"/>
    <x v="17"/>
    <n v="207"/>
    <n v="207"/>
    <n v="207"/>
    <n v="207"/>
    <n v="0"/>
    <n v="1"/>
    <s v="1071I01"/>
    <s v="COLSUBSIDIO"/>
    <s v="KM 16 VEREDA EL NORAL PARQUE QBOX BG 17"/>
    <s v="05212000-COPACABANA"/>
    <s v="Entrega en Copacabana.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5"/>
    <m/>
    <x v="22"/>
    <d v="1899-12-30T12:22:12"/>
    <n v="11"/>
    <n v="500"/>
    <s v="LINEA DE PEDIDO SERVIDA"/>
    <s v=" 230465"/>
    <s v="4801279139-0075"/>
    <x v="6"/>
    <n v="1"/>
    <n v="1"/>
    <n v="1"/>
    <n v="1"/>
    <n v="0"/>
    <n v="1"/>
    <s v="1071I01"/>
    <s v="COLSUBSIDIO"/>
    <s v="KM 16 VEREDA EL NORAL PARQUE QBOX BG 17"/>
    <s v="05212000-COPACABANA"/>
    <s v="Entrega en Copacabana.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6"/>
    <m/>
    <x v="22"/>
    <d v="1899-12-30T12:22:12"/>
    <n v="1"/>
    <n v="500"/>
    <s v="LINEA DE PEDIDO SERVIDA"/>
    <s v="N1124B03"/>
    <s v="5801600563-0075"/>
    <x v="0"/>
    <n v="5"/>
    <n v="5"/>
    <n v="5"/>
    <n v="5"/>
    <n v="0"/>
    <n v="1"/>
    <s v="1071I01"/>
    <s v="COLSUBSIDIO"/>
    <s v="KM 16 VEREDA EL NORAL PARQUE QBOX BG 17"/>
    <s v="05212000-COPACABANA"/>
    <s v="'AT-NTREGA EN COPACABANA EL MIERCOLES 14 DE FEBRERO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7"/>
    <m/>
    <x v="22"/>
    <d v="1899-12-30T12:22:12"/>
    <n v="1"/>
    <n v="500"/>
    <s v="LINEA DE PEDIDO SERVIDA"/>
    <s v="N1124B03"/>
    <s v="5801600563-0075"/>
    <x v="0"/>
    <n v="5"/>
    <n v="5"/>
    <n v="5"/>
    <n v="5"/>
    <n v="0"/>
    <n v="1"/>
    <s v="1071I01"/>
    <s v="COLSUBSIDIO"/>
    <s v="PARQUE IND ZOL FUNZA KM 1.5 BG 28-29"/>
    <s v="25286000-FUNZA"/>
    <s v="AT-Entrega en Funza.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1"/>
    <n v="500"/>
    <s v="LINEA DE PEDIDO SERVIDA"/>
    <s v=" 7479"/>
    <s v="3301300013-0075"/>
    <x v="16"/>
    <n v="765"/>
    <n v="765"/>
    <n v="765"/>
    <n v="765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2"/>
    <n v="500"/>
    <s v="LINEA DE PEDIDO SERVIDA"/>
    <s v=" 1306"/>
    <s v="3301300011-0075"/>
    <x v="9"/>
    <n v="601"/>
    <n v="601"/>
    <n v="601"/>
    <n v="601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3"/>
    <n v="500"/>
    <s v="LINEA DE PEDIDO SERVIDA"/>
    <s v="VX696C"/>
    <s v="9001600389-0075"/>
    <x v="12"/>
    <n v="130"/>
    <n v="130"/>
    <n v="130"/>
    <n v="130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4"/>
    <n v="500"/>
    <s v="LINEA DE PEDIDO SERVIDA"/>
    <s v="AAX88901"/>
    <s v="4801279138-0075"/>
    <x v="1"/>
    <n v="21"/>
    <n v="21"/>
    <n v="21"/>
    <n v="21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5"/>
    <n v="500"/>
    <s v="LINEA DE PEDIDO SERVIDA"/>
    <s v="11XV2"/>
    <s v="9001600401-0075"/>
    <x v="4"/>
    <n v="90"/>
    <n v="90"/>
    <n v="90"/>
    <n v="90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6"/>
    <n v="500"/>
    <s v="LINEA DE PEDIDO SERVIDA"/>
    <s v="7S75"/>
    <s v="5301275543-0075"/>
    <x v="3"/>
    <n v="334"/>
    <n v="334"/>
    <n v="334"/>
    <n v="334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7"/>
    <n v="500"/>
    <s v="LINEA DE PEDIDO SERVIDA"/>
    <s v=" 230465"/>
    <s v="4801279139-0075"/>
    <x v="6"/>
    <n v="5"/>
    <n v="5"/>
    <n v="5"/>
    <n v="5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8"/>
    <n v="500"/>
    <s v="LINEA DE PEDIDO SERVIDA"/>
    <s v="120R2"/>
    <s v="9001600411-0075"/>
    <x v="14"/>
    <n v="20"/>
    <n v="20"/>
    <n v="20"/>
    <n v="20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9"/>
    <n v="500"/>
    <s v="LINEA DE PEDIDO SERVIDA"/>
    <s v="VU411C"/>
    <s v="9001600403-0075"/>
    <x v="15"/>
    <n v="107"/>
    <n v="107"/>
    <n v="107"/>
    <n v="107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10"/>
    <n v="500"/>
    <s v="LINEA DE PEDIDO SERVIDA"/>
    <s v="VT301U"/>
    <s v="9001600391-0075"/>
    <x v="18"/>
    <n v="40"/>
    <n v="40"/>
    <n v="40"/>
    <n v="40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11"/>
    <n v="500"/>
    <s v="LINEA DE PEDIDO SERVIDA"/>
    <s v=" 480570"/>
    <s v="5301600134-0075"/>
    <x v="20"/>
    <n v="30"/>
    <n v="30"/>
    <n v="30"/>
    <n v="30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12"/>
    <n v="500"/>
    <s v="LINEA DE PEDIDO SERVIDA"/>
    <s v=" 3750"/>
    <s v="3301300035-0075"/>
    <x v="23"/>
    <n v="3"/>
    <n v="3"/>
    <n v="3"/>
    <n v="3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13"/>
    <n v="500"/>
    <s v="LINEA DE PEDIDO SERVIDA"/>
    <s v="206SI"/>
    <s v="5301275854-0075"/>
    <x v="88"/>
    <n v="7"/>
    <n v="7"/>
    <n v="7"/>
    <n v="7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14"/>
    <n v="500"/>
    <s v="LINEA DE PEDIDO SERVIDA"/>
    <s v="VU393D"/>
    <s v="9001600393-0075"/>
    <x v="22"/>
    <n v="223"/>
    <n v="223"/>
    <n v="223"/>
    <n v="223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15"/>
    <n v="500"/>
    <s v="LINEA DE PEDIDO SERVIDA"/>
    <s v="T2303COT"/>
    <s v="3101300002-0075"/>
    <x v="24"/>
    <n v="10"/>
    <n v="10"/>
    <n v="10"/>
    <n v="10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16"/>
    <n v="500"/>
    <s v="LINEA DE PEDIDO SERVIDA"/>
    <s v=" 308202"/>
    <s v="5301275542-0075"/>
    <x v="17"/>
    <n v="369"/>
    <n v="369"/>
    <n v="369"/>
    <n v="369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17"/>
    <n v="500"/>
    <s v="LINEA DE PEDIDO SERVIDA"/>
    <s v=" 2300256"/>
    <s v="4801275857-0075"/>
    <x v="7"/>
    <n v="2"/>
    <n v="2"/>
    <n v="2"/>
    <n v="2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8"/>
    <m/>
    <x v="22"/>
    <d v="1899-12-30T12:22:12"/>
    <n v="18"/>
    <n v="500"/>
    <s v="LINEA DE PEDIDO SERVIDA"/>
    <s v=" 7360"/>
    <s v="3301300026-0075"/>
    <x v="21"/>
    <n v="7"/>
    <n v="7"/>
    <n v="7"/>
    <n v="7"/>
    <n v="0"/>
    <n v="1"/>
    <s v="1071I01"/>
    <s v="COLSUBSIDIO"/>
    <s v="PARQUE IND ZOL FUNZA KM 1.5 BG 28-29"/>
    <s v="25286000-FUNZA"/>
    <s v="Entrega en Funza el miercoles 14 de febrero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19"/>
    <m/>
    <x v="22"/>
    <d v="1899-12-30T12:22:12"/>
    <n v="1"/>
    <n v="500"/>
    <s v="LINEA DE PEDIDO SERVIDA"/>
    <s v="VU984C"/>
    <s v="9001600407-0075"/>
    <x v="77"/>
    <n v="60"/>
    <n v="60"/>
    <n v="60"/>
    <n v="60"/>
    <n v="0"/>
    <n v="1"/>
    <s v="1071I01"/>
    <s v="COLSUBSIDIO"/>
    <s v="PARQUE IND ZOL FUNZA KM 1.5 BG 28-29"/>
    <s v="25286000-FUNZA"/>
    <s v="CF-Entrega en funza el miercoles 14 de febrero."/>
    <s v="?"/>
    <n v="2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0"/>
    <m/>
    <x v="22"/>
    <d v="1899-12-30T12:22:12"/>
    <n v="1"/>
    <n v="500"/>
    <s v="LINEA DE PEDIDO SERVIDA"/>
    <s v=" 76853"/>
    <s v="9001600398-0075"/>
    <x v="51"/>
    <n v="15"/>
    <n v="15"/>
    <n v="15"/>
    <n v="15"/>
    <n v="0"/>
    <n v="1"/>
    <s v="1068C01"/>
    <s v="COLQUIMICOS S.A.S"/>
    <s v="CALLE 12 38 62 PUENTE ARANDA"/>
    <s v="11001000-BOGOTA D.C."/>
    <s v="'ENTREGA URGENTE.                                                                                    "/>
    <s v="?"/>
    <n v="-100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1"/>
    <m/>
    <x v="22"/>
    <d v="1899-12-30T12:22:13"/>
    <n v="1"/>
    <n v="500"/>
    <s v="LINEA DE PEDIDO SERVIDA"/>
    <s v="VP503G"/>
    <s v="9001600394-0075"/>
    <x v="65"/>
    <n v="6"/>
    <n v="6"/>
    <n v="6"/>
    <n v="6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1"/>
    <m/>
    <x v="22"/>
    <d v="1899-12-30T12:22:13"/>
    <n v="2"/>
    <n v="500"/>
    <s v="LINEA DE PEDIDO SERVIDA"/>
    <s v="120R2"/>
    <s v="9001600410-0075"/>
    <x v="29"/>
    <n v="18"/>
    <n v="18"/>
    <n v="18"/>
    <n v="18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2"/>
    <m/>
    <x v="22"/>
    <d v="1899-12-30T12:54:11"/>
    <n v="1"/>
    <n v="500"/>
    <s v="LINEA DE PEDIDO SERVIDA"/>
    <s v="120R2"/>
    <s v="9001600410-0075"/>
    <x v="29"/>
    <n v="10"/>
    <n v="10"/>
    <n v="10"/>
    <n v="10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2"/>
    <m/>
    <x v="22"/>
    <d v="1899-12-30T12:54:11"/>
    <n v="2"/>
    <n v="500"/>
    <s v="LINEA DE PEDIDO SERVIDA"/>
    <s v="VP503G"/>
    <s v="9001600394-0075"/>
    <x v="65"/>
    <n v="10"/>
    <n v="10"/>
    <n v="10"/>
    <n v="10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2"/>
    <m/>
    <x v="22"/>
    <d v="1899-12-30T12:54:11"/>
    <n v="3"/>
    <n v="500"/>
    <s v="LINEA DE PEDIDO SERVIDA"/>
    <s v="VY143D"/>
    <s v="9001600402-0075"/>
    <x v="41"/>
    <n v="2"/>
    <n v="2"/>
    <n v="2"/>
    <n v="2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2"/>
    <m/>
    <x v="22"/>
    <d v="1899-12-30T12:54:11"/>
    <n v="4"/>
    <n v="500"/>
    <s v="LINEA DE PEDIDO SERVIDA"/>
    <s v="VW516B"/>
    <s v="9001600404-0075"/>
    <x v="30"/>
    <n v="10"/>
    <n v="10"/>
    <n v="10"/>
    <n v="10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3"/>
    <m/>
    <x v="22"/>
    <d v="1899-12-30T12:54:11"/>
    <n v="1"/>
    <n v="500"/>
    <s v="LINEA DE PEDIDO SERVIDA"/>
    <s v=" 308202"/>
    <s v="5301562505-0075"/>
    <x v="31"/>
    <n v="2"/>
    <n v="2"/>
    <n v="2"/>
    <n v="2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3"/>
    <m/>
    <x v="22"/>
    <d v="1899-12-30T12:54:11"/>
    <n v="2"/>
    <n v="500"/>
    <s v="LINEA DE PEDIDO SERVIDA"/>
    <s v=" 230465"/>
    <s v="4801241487-0075"/>
    <x v="53"/>
    <n v="1"/>
    <n v="1"/>
    <n v="1"/>
    <n v="1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4"/>
    <m/>
    <x v="22"/>
    <d v="1899-12-30T12:54:11"/>
    <n v="1"/>
    <n v="500"/>
    <s v="LINEA DE PEDIDO SERVIDA"/>
    <s v="G233324"/>
    <s v="8801204386-0075"/>
    <x v="38"/>
    <n v="16"/>
    <n v="16"/>
    <n v="16"/>
    <n v="16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4"/>
    <m/>
    <x v="22"/>
    <d v="1899-12-30T12:54:11"/>
    <n v="2"/>
    <n v="500"/>
    <s v="LINEA DE PEDIDO SERVIDA"/>
    <s v="G237180"/>
    <s v="8801242906-0075"/>
    <x v="37"/>
    <n v="1"/>
    <n v="1"/>
    <n v="1"/>
    <n v="1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4"/>
    <m/>
    <x v="22"/>
    <d v="1899-12-30T12:54:11"/>
    <n v="3"/>
    <n v="500"/>
    <s v="LINEA DE PEDIDO SERVIDA"/>
    <s v=" 8333310"/>
    <s v="3201300005-0075"/>
    <x v="68"/>
    <n v="1"/>
    <n v="1"/>
    <n v="1"/>
    <n v="1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4"/>
    <m/>
    <x v="22"/>
    <d v="1899-12-30T12:54:11"/>
    <n v="4"/>
    <n v="500"/>
    <s v="LINEA DE PEDIDO SERVIDA"/>
    <s v="CH584"/>
    <s v="5301238625-0075"/>
    <x v="61"/>
    <n v="8"/>
    <n v="8"/>
    <n v="8"/>
    <n v="8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4"/>
    <m/>
    <x v="22"/>
    <d v="1899-12-30T12:54:11"/>
    <n v="5"/>
    <n v="500"/>
    <s v="LINEA DE PEDIDO SERVIDA"/>
    <s v="G231726"/>
    <s v="8801193598-0075"/>
    <x v="44"/>
    <n v="4"/>
    <n v="4"/>
    <n v="4"/>
    <n v="4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4"/>
    <m/>
    <x v="22"/>
    <d v="1899-12-30T12:54:11"/>
    <n v="6"/>
    <n v="500"/>
    <s v="LINEA DE PEDIDO SERVIDA"/>
    <s v="G2M002"/>
    <s v="3501300021-0075"/>
    <x v="59"/>
    <n v="14"/>
    <n v="14"/>
    <n v="14"/>
    <n v="14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4"/>
    <m/>
    <x v="22"/>
    <d v="1899-12-30T12:54:11"/>
    <n v="7"/>
    <n v="500"/>
    <s v="LINEA DE PEDIDO SERVIDA"/>
    <s v=" 7715"/>
    <s v="3301300012-0075"/>
    <x v="54"/>
    <n v="4"/>
    <n v="4"/>
    <n v="4"/>
    <n v="4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4"/>
    <m/>
    <x v="22"/>
    <d v="1899-12-30T12:54:11"/>
    <n v="8"/>
    <n v="500"/>
    <s v="LINEA DE PEDIDO SERVIDA"/>
    <s v="G231175"/>
    <s v="8801187715-0075"/>
    <x v="32"/>
    <n v="14"/>
    <n v="14"/>
    <n v="14"/>
    <n v="14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4"/>
    <m/>
    <x v="22"/>
    <d v="1899-12-30T12:54:11"/>
    <n v="9"/>
    <n v="500"/>
    <s v="LINEA DE PEDIDO SERVIDA"/>
    <s v=" 7683"/>
    <s v="3301300015-0075"/>
    <x v="56"/>
    <n v="9"/>
    <n v="9"/>
    <n v="9"/>
    <n v="9"/>
    <n v="0"/>
    <n v="1"/>
    <s v="1070C01"/>
    <s v="COLSUBSIDIO"/>
    <s v="KM 16 VEREDA EL NORAL PARQUE QBOX BG 17"/>
    <s v="05212000-COPACABANA"/>
    <s v="'FECHA ENTREGA: MIERCOLES 14 DE FEBRERO DE 2024                                                      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5"/>
    <m/>
    <x v="22"/>
    <d v="1899-12-30T12:54:11"/>
    <n v="1"/>
    <n v="500"/>
    <s v="LINEA DE PEDIDO SERVIDA"/>
    <s v="G233324"/>
    <s v="8801204386-0075"/>
    <x v="38"/>
    <n v="1"/>
    <n v="1"/>
    <n v="1"/>
    <n v="1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5"/>
    <m/>
    <x v="22"/>
    <d v="1899-12-30T12:54:11"/>
    <n v="2"/>
    <n v="500"/>
    <s v="LINEA DE PEDIDO SERVIDA"/>
    <s v="CH584"/>
    <s v="5301238625-0075"/>
    <x v="61"/>
    <n v="3"/>
    <n v="3"/>
    <n v="3"/>
    <n v="3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5"/>
    <m/>
    <x v="22"/>
    <d v="1899-12-30T12:54:11"/>
    <n v="3"/>
    <n v="500"/>
    <s v="LINEA DE PEDIDO SERVIDA"/>
    <s v=" 7715"/>
    <s v="3301300012-0075"/>
    <x v="54"/>
    <n v="24"/>
    <n v="24"/>
    <n v="24"/>
    <n v="24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5"/>
    <m/>
    <x v="22"/>
    <d v="1899-12-30T12:54:11"/>
    <n v="4"/>
    <n v="500"/>
    <s v="LINEA DE PEDIDO SERVIDA"/>
    <s v=" 7683"/>
    <s v="3301300015-0075"/>
    <x v="56"/>
    <n v="24"/>
    <n v="24"/>
    <n v="24"/>
    <n v="24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5"/>
    <m/>
    <x v="22"/>
    <d v="1899-12-30T12:54:11"/>
    <n v="5"/>
    <n v="500"/>
    <s v="LINEA DE PEDIDO SERVIDA"/>
    <s v=" 1333"/>
    <s v="3301300010-0075"/>
    <x v="57"/>
    <n v="12"/>
    <n v="12"/>
    <n v="12"/>
    <n v="12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5"/>
    <m/>
    <x v="22"/>
    <d v="1899-12-30T12:54:11"/>
    <n v="6"/>
    <n v="500"/>
    <s v="LINEA DE PEDIDO SERVIDA"/>
    <s v="5S55B"/>
    <s v="5301242403-0075"/>
    <x v="35"/>
    <n v="13"/>
    <n v="13"/>
    <n v="13"/>
    <n v="13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5"/>
    <m/>
    <x v="22"/>
    <d v="1899-12-30T12:54:11"/>
    <n v="7"/>
    <n v="500"/>
    <s v="LINEA DE PEDIDO SERVIDA"/>
    <s v="G231726"/>
    <s v="8801193598-0075"/>
    <x v="44"/>
    <n v="1"/>
    <n v="1"/>
    <n v="1"/>
    <n v="1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5"/>
    <m/>
    <x v="22"/>
    <d v="1899-12-30T12:54:11"/>
    <n v="8"/>
    <n v="500"/>
    <s v="LINEA DE PEDIDO SERVIDA"/>
    <s v=" 8333310"/>
    <s v="3201300005-0075"/>
    <x v="68"/>
    <n v="6"/>
    <n v="6"/>
    <n v="6"/>
    <n v="6"/>
    <n v="0"/>
    <n v="1"/>
    <s v="1163C03"/>
    <s v="ETICOS SERRANO GOMEZ"/>
    <s v="AUTO M/LLIN KM 3.5 BD 53 Y 54 MOD4"/>
    <s v="25214000-COTA"/>
    <s v="'                                                                                                    "/>
    <s v="?"/>
    <n v="-100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6"/>
    <m/>
    <x v="22"/>
    <d v="1899-12-30T12:54:11"/>
    <n v="1"/>
    <n v="500"/>
    <s v="LINEA DE PEDIDO SERVIDA"/>
    <s v="G2M002"/>
    <s v="3501300021-0075"/>
    <x v="59"/>
    <n v="6"/>
    <n v="6"/>
    <n v="6"/>
    <n v="6"/>
    <n v="0"/>
    <n v="1"/>
    <s v="1163C03"/>
    <s v="ETICOS SERRANO GOMEZ"/>
    <s v="AUTO M/LLIN KM 3.5 BD 53 Y 54 MOD4"/>
    <s v="25214000-COTA"/>
    <s v="'"/>
    <s v="?"/>
    <n v="0"/>
    <n v="7"/>
    <n v="2024"/>
    <x v="1"/>
    <s v="?"/>
    <s v="?"/>
    <x v="1"/>
    <n v="8000"/>
    <n v="0.45050000000000001"/>
    <s v=""/>
  </r>
  <r>
    <s v=" 0075"/>
    <s v="AXON PHARMA SAS"/>
    <n v="12000"/>
    <s v="EXPEDIDO"/>
    <s v="FE-109227"/>
    <m/>
    <x v="23"/>
    <d v="1899-12-30T12:08:22"/>
    <n v="1"/>
    <n v="500"/>
    <s v="LINEA DE PEDIDO SERVIDA"/>
    <s v="120R2"/>
    <s v="9001600410-0075"/>
    <x v="29"/>
    <n v="100"/>
    <n v="100"/>
    <n v="100"/>
    <n v="100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7"/>
    <m/>
    <x v="23"/>
    <d v="1899-12-30T12:08:22"/>
    <n v="2"/>
    <n v="500"/>
    <s v="LINEA DE PEDIDO SERVIDA"/>
    <s v="VL744C"/>
    <s v="9001600388-0075"/>
    <x v="36"/>
    <n v="10"/>
    <n v="10"/>
    <n v="10"/>
    <n v="10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7"/>
    <m/>
    <x v="23"/>
    <d v="1899-12-30T12:08:22"/>
    <n v="3"/>
    <n v="500"/>
    <s v="LINEA DE PEDIDO SERVIDA"/>
    <s v="VK626F"/>
    <s v="9001600390-0075"/>
    <x v="64"/>
    <n v="10"/>
    <n v="10"/>
    <n v="10"/>
    <n v="10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7"/>
    <m/>
    <x v="23"/>
    <d v="1899-12-30T12:08:22"/>
    <n v="4"/>
    <n v="500"/>
    <s v="LINEA DE PEDIDO SERVIDA"/>
    <s v="VW516B"/>
    <s v="9001600404-0075"/>
    <x v="30"/>
    <n v="50"/>
    <n v="50"/>
    <n v="50"/>
    <n v="50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7"/>
    <m/>
    <x v="23"/>
    <d v="1899-12-30T12:08:22"/>
    <n v="5"/>
    <n v="500"/>
    <s v="LINEA DE PEDIDO SERVIDA"/>
    <s v="VP503G"/>
    <s v="9001600394-0075"/>
    <x v="65"/>
    <n v="70"/>
    <n v="70"/>
    <n v="70"/>
    <n v="70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7"/>
    <m/>
    <x v="23"/>
    <d v="1899-12-30T12:08:22"/>
    <n v="6"/>
    <n v="500"/>
    <s v="LINEA DE PEDIDO SERVIDA"/>
    <s v="VU393D"/>
    <s v="9001600392-0075"/>
    <x v="34"/>
    <n v="10"/>
    <n v="10"/>
    <n v="10"/>
    <n v="10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7"/>
    <m/>
    <x v="23"/>
    <d v="1899-12-30T12:08:22"/>
    <n v="7"/>
    <n v="500"/>
    <s v="LINEA DE PEDIDO SERVIDA"/>
    <s v="VY143D"/>
    <s v="9001600402-0075"/>
    <x v="41"/>
    <n v="12"/>
    <n v="12"/>
    <n v="12"/>
    <n v="12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7"/>
    <m/>
    <x v="23"/>
    <d v="1899-12-30T12:08:22"/>
    <n v="8"/>
    <n v="500"/>
    <s v="LINEA DE PEDIDO SERVIDA"/>
    <s v="VP566C"/>
    <s v="9001600408-0075"/>
    <x v="40"/>
    <n v="30"/>
    <n v="30"/>
    <n v="30"/>
    <n v="30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8"/>
    <m/>
    <x v="23"/>
    <d v="1899-12-30T12:08:22"/>
    <n v="1"/>
    <n v="500"/>
    <s v="LINEA DE PEDIDO SERVIDA"/>
    <s v="5S55B"/>
    <s v="5301242403-0075"/>
    <x v="35"/>
    <n v="443"/>
    <n v="443"/>
    <n v="443"/>
    <n v="443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8"/>
    <m/>
    <x v="23"/>
    <d v="1899-12-30T12:08:22"/>
    <n v="2"/>
    <n v="500"/>
    <s v="LINEA DE PEDIDO SERVIDA"/>
    <s v=" 74486"/>
    <s v="7001600217-0075"/>
    <x v="27"/>
    <n v="51"/>
    <n v="51"/>
    <n v="51"/>
    <n v="51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8"/>
    <m/>
    <x v="23"/>
    <d v="1899-12-30T12:08:22"/>
    <n v="3"/>
    <n v="500"/>
    <s v="LINEA DE PEDIDO SERVIDA"/>
    <s v=" 82040"/>
    <s v="7001600219-0075"/>
    <x v="26"/>
    <n v="8"/>
    <n v="8"/>
    <n v="8"/>
    <n v="8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8"/>
    <m/>
    <x v="23"/>
    <d v="1899-12-30T12:08:22"/>
    <n v="4"/>
    <n v="500"/>
    <s v="LINEA DE PEDIDO SERVIDA"/>
    <s v=" 230945"/>
    <s v="4801272272-0075"/>
    <x v="66"/>
    <n v="1"/>
    <n v="1"/>
    <n v="1"/>
    <n v="1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8"/>
    <m/>
    <x v="23"/>
    <d v="1899-12-30T12:08:22"/>
    <n v="5"/>
    <n v="500"/>
    <s v="LINEA DE PEDIDO SERVIDA"/>
    <s v=" 308202"/>
    <s v="5301562505-0075"/>
    <x v="31"/>
    <n v="127"/>
    <n v="127"/>
    <n v="127"/>
    <n v="127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8"/>
    <m/>
    <x v="23"/>
    <d v="1899-12-30T12:08:22"/>
    <n v="6"/>
    <n v="500"/>
    <s v="LINEA DE PEDIDO SERVIDA"/>
    <s v="3S59"/>
    <s v="5301562506-0075"/>
    <x v="58"/>
    <n v="10"/>
    <n v="10"/>
    <n v="10"/>
    <n v="10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8"/>
    <m/>
    <x v="23"/>
    <d v="1899-12-30T12:08:22"/>
    <n v="7"/>
    <n v="500"/>
    <s v="LINEA DE PEDIDO SERVIDA"/>
    <s v=" 2300311"/>
    <s v="4801278588-0075"/>
    <x v="52"/>
    <n v="26"/>
    <n v="26"/>
    <n v="26"/>
    <n v="26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8"/>
    <m/>
    <x v="23"/>
    <d v="1899-12-30T12:08:22"/>
    <n v="8"/>
    <n v="500"/>
    <s v="LINEA DE PEDIDO SERVIDA"/>
    <s v=" 480570"/>
    <s v="5301239980-0075"/>
    <x v="75"/>
    <n v="28"/>
    <n v="28"/>
    <n v="28"/>
    <n v="28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8"/>
    <m/>
    <x v="23"/>
    <d v="1899-12-30T12:08:22"/>
    <n v="9"/>
    <n v="500"/>
    <s v="LINEA DE PEDIDO SERVIDA"/>
    <s v=" 230465"/>
    <s v="4801241487-0075"/>
    <x v="53"/>
    <n v="16"/>
    <n v="16"/>
    <n v="16"/>
    <n v="16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8"/>
    <m/>
    <x v="23"/>
    <d v="1899-12-30T12:08:22"/>
    <n v="10"/>
    <n v="500"/>
    <s v="LINEA DE PEDIDO SERVIDA"/>
    <s v="206SI"/>
    <s v="5301216613-0075"/>
    <x v="86"/>
    <n v="2"/>
    <n v="2"/>
    <n v="2"/>
    <n v="2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8"/>
    <m/>
    <x v="23"/>
    <d v="1899-12-30T12:08:22"/>
    <n v="11"/>
    <n v="500"/>
    <s v="LINEA DE PEDIDO SERVIDA"/>
    <s v=" 2300310"/>
    <s v="4801278589-0075"/>
    <x v="81"/>
    <n v="1"/>
    <n v="1"/>
    <n v="1"/>
    <n v="1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1"/>
    <n v="500"/>
    <s v="LINEA DE PEDIDO SERVIDA"/>
    <s v="G2M002"/>
    <s v="3501300021-0075"/>
    <x v="59"/>
    <n v="46"/>
    <n v="46"/>
    <n v="46"/>
    <n v="46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2"/>
    <n v="500"/>
    <s v="LINEA DE PEDIDO SERVIDA"/>
    <s v="G231175"/>
    <s v="8801187715-0075"/>
    <x v="32"/>
    <n v="204"/>
    <n v="204"/>
    <n v="204"/>
    <n v="204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3"/>
    <n v="500"/>
    <s v="LINEA DE PEDIDO SERVIDA"/>
    <s v="G233324"/>
    <s v="8801204386-0075"/>
    <x v="38"/>
    <n v="50"/>
    <n v="50"/>
    <n v="50"/>
    <n v="50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4"/>
    <n v="500"/>
    <s v="LINEA DE PEDIDO SERVIDA"/>
    <s v="G231726"/>
    <s v="8801193598-0075"/>
    <x v="44"/>
    <n v="32"/>
    <n v="32"/>
    <n v="32"/>
    <n v="32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5"/>
    <n v="500"/>
    <s v="LINEA DE PEDIDO SERVIDA"/>
    <s v=" 3750"/>
    <s v="3301300034-0075"/>
    <x v="67"/>
    <n v="15"/>
    <n v="15"/>
    <n v="15"/>
    <n v="15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6"/>
    <n v="500"/>
    <s v="LINEA DE PEDIDO SERVIDA"/>
    <s v=" 7683"/>
    <s v="3301300015-0075"/>
    <x v="56"/>
    <n v="30"/>
    <n v="30"/>
    <n v="30"/>
    <n v="30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7"/>
    <n v="500"/>
    <s v="LINEA DE PEDIDO SERVIDA"/>
    <s v="G233070"/>
    <s v="8801225131-0075"/>
    <x v="43"/>
    <n v="68"/>
    <n v="68"/>
    <n v="68"/>
    <n v="68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8"/>
    <n v="500"/>
    <s v="LINEA DE PEDIDO SERVIDA"/>
    <s v="G234191"/>
    <s v="8801242264-0075"/>
    <x v="42"/>
    <n v="48"/>
    <n v="48"/>
    <n v="48"/>
    <n v="48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9"/>
    <n v="500"/>
    <s v="LINEA DE PEDIDO SERVIDA"/>
    <s v="CH584"/>
    <s v="5301238625-0075"/>
    <x v="61"/>
    <n v="79"/>
    <n v="79"/>
    <n v="79"/>
    <n v="79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10"/>
    <n v="500"/>
    <s v="LINEA DE PEDIDO SERVIDA"/>
    <s v=" 8333310"/>
    <s v="3201300005-0075"/>
    <x v="68"/>
    <n v="71"/>
    <n v="71"/>
    <n v="71"/>
    <n v="71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11"/>
    <n v="500"/>
    <s v="LINEA DE PEDIDO SERVIDA"/>
    <s v="G237180"/>
    <s v="8801242906-0075"/>
    <x v="37"/>
    <n v="1"/>
    <n v="1"/>
    <n v="1"/>
    <n v="1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12"/>
    <n v="500"/>
    <s v="LINEA DE PEDIDO SERVIDA"/>
    <s v=" 1333"/>
    <s v="3301300010-0075"/>
    <x v="57"/>
    <n v="209"/>
    <n v="209"/>
    <n v="209"/>
    <n v="209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29"/>
    <m/>
    <x v="23"/>
    <d v="1899-12-30T12:08:22"/>
    <n v="13"/>
    <n v="500"/>
    <s v="LINEA DE PEDIDO SERVIDA"/>
    <s v=" 7715"/>
    <s v="3301300012-0075"/>
    <x v="54"/>
    <n v="258"/>
    <n v="258"/>
    <n v="258"/>
    <n v="258"/>
    <n v="0"/>
    <n v="1"/>
    <s v="1070C01"/>
    <s v="COLSUBSIDIO"/>
    <s v="PARQUE IND ZOL FUNZA KM 1.5 BG 28-29"/>
    <s v="25286000-FUNZA"/>
    <s v="Fecha entrega: Miercoles 14 de Febrero de 2024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30"/>
    <m/>
    <x v="23"/>
    <d v="1899-12-30T12:08:22"/>
    <n v="1"/>
    <n v="500"/>
    <s v="LINEA DE PEDIDO SERVIDA"/>
    <s v="VU411C"/>
    <s v="9001600403-0075"/>
    <x v="15"/>
    <n v="167"/>
    <n v="167"/>
    <n v="167"/>
    <n v="167"/>
    <n v="0"/>
    <n v="1"/>
    <s v="1147I01"/>
    <s v="DROGUERIAS Y FARMACIAS CRUZ VERDE S"/>
    <s v="LT SAN GREGORIO PTE II KM 1 VIA POTRERO "/>
    <s v="25214000-COTA"/>
    <s v="'ENTREGA MARTES 13 DE FEBRERO A LA 1:PM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31"/>
    <m/>
    <x v="23"/>
    <d v="1899-12-30T12:08:22"/>
    <n v="1"/>
    <n v="500"/>
    <s v="LINEA DE PEDIDO SERVIDA"/>
    <s v="120R2"/>
    <s v="9001600411-0075"/>
    <x v="14"/>
    <n v="168"/>
    <n v="168"/>
    <n v="168"/>
    <n v="168"/>
    <n v="0"/>
    <n v="1"/>
    <s v="1147I01"/>
    <s v="DROGUERIAS Y FARMACIAS CRUZ VERDE S"/>
    <s v="LT SAN GREGORIO PTE II KM 1 VIA POTRERO "/>
    <s v="25214000-COTA"/>
    <s v="'ENTREGA MARTES 13 DE FEBRERO A LA 1:PM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31"/>
    <m/>
    <x v="23"/>
    <d v="1899-12-30T12:08:22"/>
    <n v="2"/>
    <n v="500"/>
    <s v="LINEA DE PEDIDO SERVIDA"/>
    <s v="11XV2"/>
    <s v="9001600401-0075"/>
    <x v="4"/>
    <n v="120"/>
    <n v="120"/>
    <n v="120"/>
    <n v="120"/>
    <n v="0"/>
    <n v="1"/>
    <s v="1147I01"/>
    <s v="DROGUERIAS Y FARMACIAS CRUZ VERDE S"/>
    <s v="LT SAN GREGORIO PTE II KM 1 VIA POTRERO "/>
    <s v="25214000-COTA"/>
    <s v="'ENTREGA MARTES 13 DE FEBRERO A LA 1:PM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31"/>
    <m/>
    <x v="23"/>
    <d v="1899-12-30T12:08:22"/>
    <n v="3"/>
    <n v="500"/>
    <s v="LINEA DE PEDIDO SERVIDA"/>
    <s v="VX696C"/>
    <s v="9001600389-0075"/>
    <x v="12"/>
    <n v="248"/>
    <n v="248"/>
    <n v="248"/>
    <n v="248"/>
    <n v="0"/>
    <n v="1"/>
    <s v="1147I01"/>
    <s v="DROGUERIAS Y FARMACIAS CRUZ VERDE S"/>
    <s v="LT SAN GREGORIO PTE II KM 1 VIA POTRERO "/>
    <s v="25214000-COTA"/>
    <s v="'ENTREGA MARTES 13 DE FEBRERO A LA 1:PM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32"/>
    <m/>
    <x v="23"/>
    <d v="1899-12-30T12:08:22"/>
    <n v="1"/>
    <n v="500"/>
    <s v="LINEA DE PEDIDO SERVIDA"/>
    <s v="22C08F"/>
    <s v="9001600397-0075"/>
    <x v="19"/>
    <n v="24"/>
    <n v="24"/>
    <n v="24"/>
    <n v="24"/>
    <n v="0"/>
    <n v="1"/>
    <s v="1147I01"/>
    <s v="DROGUERIAS Y FARMACIAS CRUZ VERDE S"/>
    <s v="LT SAN GREGORIO PTE II KM 1 VIA POTRERO "/>
    <s v="25214000-COTA"/>
    <s v="'ENTREGA MARTES 13 DE FEBRERO A LA 1:PM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33"/>
    <m/>
    <x v="23"/>
    <d v="1899-12-30T12:08:22"/>
    <n v="1"/>
    <n v="500"/>
    <s v="LINEA DE PEDIDO SERVIDA"/>
    <s v="3S59"/>
    <s v="5301275543-0075"/>
    <x v="3"/>
    <n v="344"/>
    <n v="344"/>
    <n v="344"/>
    <n v="344"/>
    <n v="0"/>
    <n v="1"/>
    <s v="1147I01"/>
    <s v="DROGUERIAS Y FARMACIAS CRUZ VERDE S"/>
    <s v="LT SAN GREGORIO PTE II KM 1 VIA POTRERO "/>
    <s v="25214000-COTA"/>
    <s v="'ENTREGA MARTES 13 DE FEBRERO A LA 1:PM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34"/>
    <m/>
    <x v="23"/>
    <d v="1899-12-30T12:08:22"/>
    <n v="1"/>
    <n v="500"/>
    <s v="LINEA DE PEDIDO SERVIDA"/>
    <s v="273AZ"/>
    <s v="5301600132-0075"/>
    <x v="69"/>
    <n v="96"/>
    <n v="96"/>
    <n v="96"/>
    <n v="96"/>
    <n v="0"/>
    <n v="1"/>
    <s v="1147I01"/>
    <s v="DROGUERIAS Y FARMACIAS CRUZ VERDE S"/>
    <s v="LT SAN GREGORIO PTE II KM 1 VIA POTRERO "/>
    <s v="25214000-COTA"/>
    <s v="'ENTREGA MARTES 13 DE FEBRERO A LA 1:PM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35"/>
    <m/>
    <x v="23"/>
    <d v="1899-12-30T12:08:22"/>
    <n v="1"/>
    <n v="500"/>
    <s v="LINEA DE PEDIDO SERVIDA"/>
    <s v=" 7479"/>
    <s v="3301300013-0075"/>
    <x v="16"/>
    <n v="806"/>
    <n v="806"/>
    <n v="806"/>
    <n v="806"/>
    <n v="0"/>
    <n v="1"/>
    <s v="1147I01"/>
    <s v="DROGUERIAS Y FARMACIAS CRUZ VERDE S"/>
    <s v="LT SAN GREGORIO PTE II KM 1 VIA POTRERO "/>
    <s v="25214000-COTA"/>
    <s v="'ENTREGA MARTES 13 DE FEBRERO A LA 1:PM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35"/>
    <m/>
    <x v="23"/>
    <d v="1899-12-30T12:08:22"/>
    <n v="2"/>
    <n v="500"/>
    <s v="LINEA DE PEDIDO SERVIDA"/>
    <s v=" 1306"/>
    <s v="3301300011-0075"/>
    <x v="9"/>
    <n v="719"/>
    <n v="719"/>
    <n v="719"/>
    <n v="719"/>
    <n v="0"/>
    <n v="1"/>
    <s v="1147I01"/>
    <s v="DROGUERIAS Y FARMACIAS CRUZ VERDE S"/>
    <s v="LT SAN GREGORIO PTE II KM 1 VIA POTRERO "/>
    <s v="25214000-COTA"/>
    <s v="'ENTREGA MARTES 13 DE FEBRERO A LA 1:PM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36"/>
    <m/>
    <x v="23"/>
    <d v="1899-12-30T12:08:22"/>
    <n v="1"/>
    <n v="500"/>
    <s v="LINEA DE PEDIDO SERVIDA"/>
    <s v="VK626F"/>
    <s v="9001600390-0075"/>
    <x v="64"/>
    <n v="10"/>
    <n v="10"/>
    <n v="10"/>
    <n v="10"/>
    <n v="0"/>
    <n v="1"/>
    <s v="1163C03"/>
    <s v="ETICOS SERRANO GOMEZ"/>
    <s v="VIA 40 71 124"/>
    <s v="08001000-BARRANQUILL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36"/>
    <m/>
    <x v="23"/>
    <d v="1899-12-30T12:08:22"/>
    <n v="2"/>
    <n v="500"/>
    <s v="LINEA DE PEDIDO SERVIDA"/>
    <s v="120R2"/>
    <s v="9001600410-0075"/>
    <x v="29"/>
    <n v="48"/>
    <n v="48"/>
    <n v="48"/>
    <n v="48"/>
    <n v="0"/>
    <n v="1"/>
    <s v="1163C03"/>
    <s v="ETICOS SERRANO GOMEZ"/>
    <s v="VIA 40 71 124"/>
    <s v="08001000-BARRANQUILL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37"/>
    <m/>
    <x v="23"/>
    <d v="1899-12-30T12:08:22"/>
    <n v="1"/>
    <n v="500"/>
    <s v="LINEA DE PEDIDO SERVIDA"/>
    <s v=" 072"/>
    <s v="7001600215-0075"/>
    <x v="55"/>
    <n v="7"/>
    <n v="7"/>
    <n v="7"/>
    <n v="7"/>
    <n v="0"/>
    <n v="1"/>
    <s v="1163C03"/>
    <s v="ETICOS SERRANO GOMEZ"/>
    <s v="VIA 40 71 124"/>
    <s v="08001000-BARRANQUILL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37"/>
    <m/>
    <x v="23"/>
    <d v="1899-12-30T12:08:22"/>
    <n v="2"/>
    <n v="500"/>
    <s v="LINEA DE PEDIDO SERVIDA"/>
    <s v=" 74486"/>
    <s v="7001600217-0075"/>
    <x v="27"/>
    <n v="6"/>
    <n v="6"/>
    <n v="6"/>
    <n v="6"/>
    <n v="0"/>
    <n v="1"/>
    <s v="1163C03"/>
    <s v="ETICOS SERRANO GOMEZ"/>
    <s v="VIA 40 71 124"/>
    <s v="08001000-BARRANQUILL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37"/>
    <m/>
    <x v="23"/>
    <d v="1899-12-30T12:08:22"/>
    <n v="3"/>
    <n v="500"/>
    <s v="LINEA DE PEDIDO SERVIDA"/>
    <s v=" 82040"/>
    <s v="7001600219-0075"/>
    <x v="26"/>
    <n v="5"/>
    <n v="5"/>
    <n v="5"/>
    <n v="5"/>
    <n v="0"/>
    <n v="1"/>
    <s v="1163C03"/>
    <s v="ETICOS SERRANO GOMEZ"/>
    <s v="VIA 40 71 124"/>
    <s v="08001000-BARRANQUILL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38"/>
    <m/>
    <x v="23"/>
    <d v="1899-12-30T12:08:22"/>
    <n v="1"/>
    <n v="500"/>
    <s v="LINEA DE PEDIDO SERVIDA"/>
    <s v="G2M002"/>
    <s v="3501300021-0075"/>
    <x v="59"/>
    <n v="12"/>
    <n v="12"/>
    <n v="12"/>
    <n v="12"/>
    <n v="0"/>
    <n v="1"/>
    <s v="1163C03"/>
    <s v="ETICOS SERRANO GOMEZ"/>
    <s v="VIA 40 71 124"/>
    <s v="08001000-BARRANQUILL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38"/>
    <m/>
    <x v="23"/>
    <d v="1899-12-30T12:08:22"/>
    <n v="2"/>
    <n v="500"/>
    <s v="LINEA DE PEDIDO SERVIDA"/>
    <s v=" 7715"/>
    <s v="3301300012-0075"/>
    <x v="54"/>
    <n v="48"/>
    <n v="48"/>
    <n v="48"/>
    <n v="48"/>
    <n v="0"/>
    <n v="1"/>
    <s v="1163C03"/>
    <s v="ETICOS SERRANO GOMEZ"/>
    <s v="VIA 40 71 124"/>
    <s v="08001000-BARRANQUILL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38"/>
    <m/>
    <x v="23"/>
    <d v="1899-12-30T12:08:22"/>
    <n v="3"/>
    <n v="500"/>
    <s v="LINEA DE PEDIDO SERVIDA"/>
    <s v=" 7683"/>
    <s v="3301300015-0075"/>
    <x v="56"/>
    <n v="84"/>
    <n v="84"/>
    <n v="84"/>
    <n v="84"/>
    <n v="0"/>
    <n v="1"/>
    <s v="1163C03"/>
    <s v="ETICOS SERRANO GOMEZ"/>
    <s v="VIA 40 71 124"/>
    <s v="08001000-BARRANQUILL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38"/>
    <m/>
    <x v="23"/>
    <d v="1899-12-30T12:08:22"/>
    <n v="4"/>
    <n v="500"/>
    <s v="LINEA DE PEDIDO SERVIDA"/>
    <s v=" 1333"/>
    <s v="3301300010-0075"/>
    <x v="57"/>
    <n v="24"/>
    <n v="24"/>
    <n v="24"/>
    <n v="24"/>
    <n v="0"/>
    <n v="1"/>
    <s v="1163C03"/>
    <s v="ETICOS SERRANO GOMEZ"/>
    <s v="VIA 40 71 124"/>
    <s v="08001000-BARRANQUILL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38"/>
    <m/>
    <x v="23"/>
    <d v="1899-12-30T12:08:22"/>
    <n v="5"/>
    <n v="500"/>
    <s v="LINEA DE PEDIDO SERVIDA"/>
    <s v="G231175"/>
    <s v="8801187715-0075"/>
    <x v="32"/>
    <n v="15"/>
    <n v="15"/>
    <n v="15"/>
    <n v="15"/>
    <n v="0"/>
    <n v="1"/>
    <s v="1163C03"/>
    <s v="ETICOS SERRANO GOMEZ"/>
    <s v="VIA 40 71 124"/>
    <s v="08001000-BARRANQUILL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38"/>
    <m/>
    <x v="23"/>
    <d v="1899-12-30T12:08:22"/>
    <n v="6"/>
    <n v="500"/>
    <s v="LINEA DE PEDIDO SERVIDA"/>
    <s v=" 480570"/>
    <s v="5301239980-0075"/>
    <x v="75"/>
    <n v="7"/>
    <n v="7"/>
    <n v="7"/>
    <n v="7"/>
    <n v="0"/>
    <n v="1"/>
    <s v="1163C03"/>
    <s v="ETICOS SERRANO GOMEZ"/>
    <s v="VIA 40 71 124"/>
    <s v="08001000-BARRANQUILL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39"/>
    <m/>
    <x v="23"/>
    <d v="1899-12-30T12:08:22"/>
    <n v="1"/>
    <n v="500"/>
    <s v="LINEA DE PEDIDO SERVIDA"/>
    <s v="T2303COT"/>
    <s v="3101300001-0075"/>
    <x v="78"/>
    <n v="2"/>
    <n v="2"/>
    <n v="2"/>
    <n v="2"/>
    <n v="0"/>
    <n v="1"/>
    <s v="1298C01"/>
    <s v="SERVICIOS ESPECIALIZADOS EN SALUD M"/>
    <s v="CL 79 16 A 30 LC 2"/>
    <s v="11001000-BOGOTA D.C."/>
    <s v="'                                      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40"/>
    <m/>
    <x v="23"/>
    <d v="1899-12-30T12:08:22"/>
    <n v="1"/>
    <n v="500"/>
    <s v="LINEA DE PEDIDO SERVIDA"/>
    <s v="VU393D"/>
    <s v="9001600393-0075"/>
    <x v="22"/>
    <n v="10"/>
    <n v="10"/>
    <n v="10"/>
    <n v="10"/>
    <n v="0"/>
    <n v="1"/>
    <s v="1069I01"/>
    <s v="COLQUIMICOS S.A.S"/>
    <s v="CALLE 12 38 62 PUENTE ARANDA"/>
    <s v="11001000-BOGOTA D.C."/>
    <s v="'AVOR ADJUNTAR LOS CERTIFICADOS DE ANALISIS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40"/>
    <m/>
    <x v="23"/>
    <d v="1899-12-30T12:08:22"/>
    <n v="2"/>
    <n v="500"/>
    <s v="LINEA DE PEDIDO SERVIDA"/>
    <s v="120R2"/>
    <s v="9001600411-0075"/>
    <x v="14"/>
    <n v="50"/>
    <n v="50"/>
    <n v="50"/>
    <n v="50"/>
    <n v="0"/>
    <n v="1"/>
    <s v="1069I01"/>
    <s v="COLQUIMICOS S.A.S"/>
    <s v="CALLE 12 38 62 PUENTE ARANDA"/>
    <s v="11001000-BOGOTA D.C."/>
    <s v="'AVOR ADJUNTAR LOS CERTIFICADOS DE ANALISIS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41"/>
    <m/>
    <x v="23"/>
    <d v="1899-12-30T12:08:22"/>
    <n v="1"/>
    <n v="500"/>
    <s v="LINEA DE PEDIDO SERVIDA"/>
    <s v="VK626F"/>
    <s v="9001600390-0075"/>
    <x v="64"/>
    <n v="3"/>
    <n v="3"/>
    <n v="3"/>
    <n v="3"/>
    <n v="0"/>
    <n v="1"/>
    <s v="1274C01"/>
    <s v="PHARMAPLUS S.A.S."/>
    <s v="CR 28 86 23"/>
    <s v="11001000-BOGOTA D.C."/>
    <s v="'ENTREGAR MARTES 13 AM                 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41"/>
    <m/>
    <x v="23"/>
    <d v="1899-12-30T12:08:22"/>
    <n v="2"/>
    <n v="500"/>
    <s v="LINEA DE PEDIDO SERVIDA"/>
    <s v="VP503G"/>
    <s v="9001600394-0075"/>
    <x v="65"/>
    <n v="4"/>
    <n v="4"/>
    <n v="4"/>
    <n v="4"/>
    <n v="0"/>
    <n v="1"/>
    <s v="1274C01"/>
    <s v="PHARMAPLUS S.A.S."/>
    <s v="CR 28 86 23"/>
    <s v="11001000-BOGOTA D.C."/>
    <s v="'ENTREGAR MARTES 13 AM                 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41"/>
    <m/>
    <x v="23"/>
    <d v="1899-12-30T12:08:22"/>
    <n v="3"/>
    <n v="500"/>
    <s v="LINEA DE PEDIDO SERVIDA"/>
    <s v="VP566C"/>
    <s v="9001600408-0075"/>
    <x v="40"/>
    <n v="3"/>
    <n v="3"/>
    <n v="3"/>
    <n v="3"/>
    <n v="0"/>
    <n v="1"/>
    <s v="1274C01"/>
    <s v="PHARMAPLUS S.A.S."/>
    <s v="CR 28 86 23"/>
    <s v="11001000-BOGOTA D.C."/>
    <s v="'ENTREGAR MARTES 13 AM                 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41"/>
    <m/>
    <x v="23"/>
    <d v="1899-12-30T12:08:22"/>
    <n v="4"/>
    <n v="500"/>
    <s v="LINEA DE PEDIDO SERVIDA"/>
    <s v="23D2438"/>
    <s v="1801600319-0075"/>
    <x v="72"/>
    <n v="3"/>
    <n v="3"/>
    <n v="3"/>
    <n v="3"/>
    <n v="0"/>
    <n v="1"/>
    <s v="1274C01"/>
    <s v="PHARMAPLUS S.A.S."/>
    <s v="CR 28 86 23"/>
    <s v="11001000-BOGOTA D.C."/>
    <s v="'ENTREGAR MARTES 13 AM                 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41"/>
    <m/>
    <x v="23"/>
    <d v="1899-12-30T12:08:22"/>
    <n v="5"/>
    <n v="500"/>
    <s v="LINEA DE PEDIDO SERVIDA"/>
    <s v="120R2"/>
    <s v="9001600410-0075"/>
    <x v="29"/>
    <n v="12"/>
    <n v="12"/>
    <n v="12"/>
    <n v="12"/>
    <n v="0"/>
    <n v="1"/>
    <s v="1274C01"/>
    <s v="PHARMAPLUS S.A.S."/>
    <s v="CR 28 86 23"/>
    <s v="11001000-BOGOTA D.C."/>
    <s v="'ENTREGAR MARTES 13 AM                 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42"/>
    <m/>
    <x v="23"/>
    <d v="1899-12-30T12:08:22"/>
    <n v="1"/>
    <n v="500"/>
    <s v="LINEA DE PEDIDO SERVIDA"/>
    <s v="VN402C"/>
    <s v="9001600396-0075"/>
    <x v="76"/>
    <n v="10"/>
    <n v="10"/>
    <n v="10"/>
    <n v="10"/>
    <n v="0"/>
    <n v="1"/>
    <s v="1274C01"/>
    <s v="PHARMAPLUS S.A.S."/>
    <s v="CR 28 86 23"/>
    <s v="11001000-BOGOTA D.C."/>
    <s v="'ENTREGAR MARTES 13 AM                 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42"/>
    <m/>
    <x v="23"/>
    <d v="1899-12-30T12:08:22"/>
    <n v="2"/>
    <n v="500"/>
    <s v="LINEA DE PEDIDO SERVIDA"/>
    <s v="VN628A"/>
    <s v="9001600406-0075"/>
    <x v="63"/>
    <n v="10"/>
    <n v="10"/>
    <n v="10"/>
    <n v="10"/>
    <n v="0"/>
    <n v="1"/>
    <s v="1274C01"/>
    <s v="PHARMAPLUS S.A.S."/>
    <s v="CR 28 86 23"/>
    <s v="11001000-BOGOTA D.C."/>
    <s v="'ENTREGAR MARTES 13 AM                                                                               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43"/>
    <m/>
    <x v="23"/>
    <d v="1899-12-30T12:08:22"/>
    <n v="1"/>
    <n v="500"/>
    <s v="LINEA DE PEDIDO SERVIDA"/>
    <s v="VK626F"/>
    <s v="9001600390-0075"/>
    <x v="64"/>
    <n v="12"/>
    <n v="12"/>
    <n v="12"/>
    <n v="12"/>
    <n v="0"/>
    <n v="1"/>
    <s v="1132C01"/>
    <s v="DISTRIBUCIONES AXA S.A."/>
    <s v="CRA 29 B 10 340 BG 03"/>
    <s v="76892000-YUMBO"/>
    <s v="ENTREGA MIERCOLES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44"/>
    <m/>
    <x v="23"/>
    <d v="1899-12-30T13:30:24"/>
    <n v="1"/>
    <n v="500"/>
    <s v="LINEA DE PEDIDO SERVIDA"/>
    <s v=" 76853"/>
    <s v="9001600398-0075"/>
    <x v="51"/>
    <n v="50"/>
    <n v="50"/>
    <n v="50"/>
    <n v="50"/>
    <n v="0"/>
    <n v="1"/>
    <s v="1146C01"/>
    <s v="DROGUERIAS Y FARMACIAS CRUZ VERDE S"/>
    <s v="LT SAN GREGORIO PTE II KM 1 VIA POTRERO "/>
    <s v="25214000-COTA"/>
    <s v="Fecha entrega: Miercoles 14 de Febrero de 2024, Hora: 01:00PM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4"/>
    <m/>
    <x v="23"/>
    <d v="1899-12-30T13:30:24"/>
    <n v="2"/>
    <n v="500"/>
    <s v="LINEA DE PEDIDO SERVIDA"/>
    <s v="120R2"/>
    <s v="9001600410-0075"/>
    <x v="29"/>
    <n v="150"/>
    <n v="150"/>
    <n v="150"/>
    <n v="150"/>
    <n v="0"/>
    <n v="1"/>
    <s v="1146C01"/>
    <s v="DROGUERIAS Y FARMACIAS CRUZ VERDE S"/>
    <s v="LT SAN GREGORIO PTE II KM 1 VIA POTRERO "/>
    <s v="25214000-COTA"/>
    <s v="Fecha entrega: Miercoles 14 de Febrero de 2024, Hora: 01:00PM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5"/>
    <m/>
    <x v="23"/>
    <d v="1899-12-30T13:30:24"/>
    <n v="1"/>
    <n v="500"/>
    <s v="LINEA DE PEDIDO SERVIDA"/>
    <s v="G233324"/>
    <s v="8801204386-0075"/>
    <x v="38"/>
    <n v="48"/>
    <n v="48"/>
    <n v="48"/>
    <n v="48"/>
    <n v="0"/>
    <n v="1"/>
    <s v="1146C01"/>
    <s v="DROGUERIAS Y FARMACIAS CRUZ VERDE S"/>
    <s v="LT SAN GREGORIO PTE II KM 1 VIA POTRERO "/>
    <s v="25214000-COTA"/>
    <s v="Fecha entrega: Miercoles 14 de Febrero de 2024, Hora: 01:00PM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5"/>
    <m/>
    <x v="23"/>
    <d v="1899-12-30T13:30:24"/>
    <n v="2"/>
    <n v="500"/>
    <s v="LINEA DE PEDIDO SERVIDA"/>
    <s v="3S59"/>
    <s v="5301562506-0075"/>
    <x v="58"/>
    <n v="88"/>
    <n v="88"/>
    <n v="88"/>
    <n v="88"/>
    <n v="0"/>
    <n v="1"/>
    <s v="1146C01"/>
    <s v="DROGUERIAS Y FARMACIAS CRUZ VERDE S"/>
    <s v="LT SAN GREGORIO PTE II KM 1 VIA POTRERO "/>
    <s v="25214000-COTA"/>
    <s v="Fecha entrega: Miercoles 14 de Febrero de 2024, Hora: 01:00PM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5"/>
    <m/>
    <x v="23"/>
    <d v="1899-12-30T13:30:24"/>
    <n v="3"/>
    <n v="500"/>
    <s v="LINEA DE PEDIDO SERVIDA"/>
    <s v=" 480570"/>
    <s v="5301239980-0075"/>
    <x v="75"/>
    <n v="48"/>
    <n v="48"/>
    <n v="48"/>
    <n v="48"/>
    <n v="0"/>
    <n v="1"/>
    <s v="1146C01"/>
    <s v="DROGUERIAS Y FARMACIAS CRUZ VERDE S"/>
    <s v="LT SAN GREGORIO PTE II KM 1 VIA POTRERO "/>
    <s v="25214000-COTA"/>
    <s v="Fecha entrega: Miercoles 14 de Febrero de 2024, Hora: 01:00PM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6"/>
    <m/>
    <x v="23"/>
    <d v="1899-12-30T13:30:24"/>
    <n v="1"/>
    <n v="500"/>
    <s v="LINEA DE PEDIDO SERVIDA"/>
    <s v=" 8333310"/>
    <s v="3201300005-0075"/>
    <x v="68"/>
    <n v="281"/>
    <n v="281"/>
    <n v="281"/>
    <n v="281"/>
    <n v="0"/>
    <n v="1"/>
    <s v="1146C01"/>
    <s v="DROGUERIAS Y FARMACIAS CRUZ VERDE S"/>
    <s v="LT SAN GREGORIO PTE II KM 1 VIA POTRERO "/>
    <s v="25214000-COTA"/>
    <s v="Fecha entrega: Miercoles 14 de Febrero de 2024, Hora: 01:00PM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6"/>
    <m/>
    <x v="23"/>
    <d v="1899-12-30T13:30:24"/>
    <n v="2"/>
    <n v="500"/>
    <s v="LINEA DE PEDIDO SERVIDA"/>
    <s v=" 7683"/>
    <s v="3301300015-0075"/>
    <x v="56"/>
    <n v="32"/>
    <n v="32"/>
    <n v="32"/>
    <n v="32"/>
    <n v="0"/>
    <n v="1"/>
    <s v="1146C01"/>
    <s v="DROGUERIAS Y FARMACIAS CRUZ VERDE S"/>
    <s v="LT SAN GREGORIO PTE II KM 1 VIA POTRERO "/>
    <s v="25214000-COTA"/>
    <s v="Fecha entrega: Miercoles 14 de Febrero de 2024, Hora: 01:00PM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6"/>
    <m/>
    <x v="23"/>
    <d v="1899-12-30T13:30:24"/>
    <n v="3"/>
    <n v="500"/>
    <s v="LINEA DE PEDIDO SERVIDA"/>
    <s v=" 7715"/>
    <s v="3301300012-0075"/>
    <x v="54"/>
    <n v="160"/>
    <n v="160"/>
    <n v="160"/>
    <n v="160"/>
    <n v="0"/>
    <n v="1"/>
    <s v="1146C01"/>
    <s v="DROGUERIAS Y FARMACIAS CRUZ VERDE S"/>
    <s v="LT SAN GREGORIO PTE II KM 1 VIA POTRERO "/>
    <s v="25214000-COTA"/>
    <s v="Fecha entrega: Miercoles 14 de Febrero de 2024, Hora: 01:00PM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7"/>
    <m/>
    <x v="23"/>
    <d v="1899-12-30T13:30:24"/>
    <n v="1"/>
    <n v="500"/>
    <s v="LINEA DE PEDIDO SERVIDA"/>
    <s v=" 82040"/>
    <s v="7001600219-0075"/>
    <x v="26"/>
    <n v="12"/>
    <n v="12"/>
    <n v="12"/>
    <n v="12"/>
    <n v="0"/>
    <n v="1"/>
    <s v="1146C01"/>
    <s v="DROGUERIAS Y FARMACIAS CRUZ VERDE S"/>
    <s v="LT SAN GREGORIO PTE II KM 1 VIA POTRERO "/>
    <s v="25214000-COTA"/>
    <s v="Fecha entrega: Miercoles 14 de Febrero de 2024, Hora: 01:00PM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8"/>
    <m/>
    <x v="23"/>
    <d v="1899-12-30T13:30:24"/>
    <n v="1"/>
    <n v="500"/>
    <s v="LINEA DE PEDIDO SERVIDA"/>
    <s v=" 82040"/>
    <s v="7001600219-0075"/>
    <x v="26"/>
    <n v="6"/>
    <n v="6"/>
    <n v="6"/>
    <n v="6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8"/>
    <m/>
    <x v="23"/>
    <d v="1899-12-30T13:30:24"/>
    <n v="2"/>
    <n v="500"/>
    <s v="LINEA DE PEDIDO SERVIDA"/>
    <s v=" 3750"/>
    <s v="3301300034-0075"/>
    <x v="67"/>
    <n v="24"/>
    <n v="24"/>
    <n v="24"/>
    <n v="24"/>
    <n v="0"/>
    <n v="1"/>
    <s v="1120C05"/>
    <s v="DEPOSITO DE DROGAS MONACO S.A."/>
    <s v="CL 45 45 A 46"/>
    <s v="05001000-MEDELLIN"/>
    <s v="'                                                                                                    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1"/>
    <n v="500"/>
    <s v="LINEA DE PEDIDO SERVIDA"/>
    <s v="VP503G"/>
    <s v="9001600394-0075"/>
    <x v="65"/>
    <n v="12"/>
    <n v="12"/>
    <n v="12"/>
    <n v="12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2"/>
    <n v="500"/>
    <s v="LINEA DE PEDIDO SERVIDA"/>
    <s v=" 480570"/>
    <s v="5301239980-0075"/>
    <x v="75"/>
    <n v="12"/>
    <n v="12"/>
    <n v="12"/>
    <n v="12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3"/>
    <n v="500"/>
    <s v="LINEA DE PEDIDO SERVIDA"/>
    <s v="120R2"/>
    <s v="9001600410-0075"/>
    <x v="29"/>
    <n v="84"/>
    <n v="84"/>
    <n v="84"/>
    <n v="84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4"/>
    <n v="500"/>
    <s v="LINEA DE PEDIDO SERVIDA"/>
    <s v=" 76853"/>
    <s v="9001600398-0075"/>
    <x v="51"/>
    <n v="200"/>
    <n v="200"/>
    <n v="200"/>
    <n v="200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5"/>
    <n v="500"/>
    <s v="LINEA DE PEDIDO SERVIDA"/>
    <s v=" 2300256"/>
    <s v="4801123946-0075"/>
    <x v="60"/>
    <n v="6"/>
    <n v="6"/>
    <n v="6"/>
    <n v="6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6"/>
    <n v="500"/>
    <s v="LINEA DE PEDIDO SERVIDA"/>
    <s v=" 308202"/>
    <s v="5301562505-0075"/>
    <x v="31"/>
    <n v="24"/>
    <n v="24"/>
    <n v="24"/>
    <n v="24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7"/>
    <n v="500"/>
    <s v="LINEA DE PEDIDO SERVIDA"/>
    <s v="G233070"/>
    <s v="8801225131-0075"/>
    <x v="43"/>
    <n v="24"/>
    <n v="24"/>
    <n v="24"/>
    <n v="24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8"/>
    <n v="500"/>
    <s v="LINEA DE PEDIDO SERVIDA"/>
    <s v="G231175"/>
    <s v="8801187715-0075"/>
    <x v="32"/>
    <n v="24"/>
    <n v="24"/>
    <n v="24"/>
    <n v="24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9"/>
    <n v="500"/>
    <s v="LINEA DE PEDIDO SERVIDA"/>
    <s v="G234191"/>
    <s v="8801242264-0075"/>
    <x v="42"/>
    <n v="24"/>
    <n v="24"/>
    <n v="24"/>
    <n v="24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10"/>
    <n v="500"/>
    <s v="LINEA DE PEDIDO SERVIDA"/>
    <s v="22R13"/>
    <s v="8801600191-0075"/>
    <x v="28"/>
    <n v="6"/>
    <n v="6"/>
    <n v="6"/>
    <n v="6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11"/>
    <n v="500"/>
    <s v="LINEA DE PEDIDO SERVIDA"/>
    <s v="VU393D"/>
    <s v="9001600392-0075"/>
    <x v="34"/>
    <n v="6"/>
    <n v="6"/>
    <n v="6"/>
    <n v="6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12"/>
    <n v="500"/>
    <s v="LINEA DE PEDIDO SERVIDA"/>
    <s v=" 230465"/>
    <s v="4801241487-0075"/>
    <x v="53"/>
    <n v="6"/>
    <n v="6"/>
    <n v="6"/>
    <n v="6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49"/>
    <m/>
    <x v="23"/>
    <d v="1899-12-30T13:30:24"/>
    <n v="13"/>
    <n v="500"/>
    <s v="LINEA DE PEDIDO SERVIDA"/>
    <s v="G237180"/>
    <s v="8801242906-0075"/>
    <x v="37"/>
    <n v="6"/>
    <n v="6"/>
    <n v="6"/>
    <n v="6"/>
    <n v="0"/>
    <n v="1"/>
    <s v="1120C05"/>
    <s v="DEPOSITO DE DROGAS MONACO S.A."/>
    <s v="CL 45 45 A 46"/>
    <s v="05001000-MEDELLIN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50"/>
    <m/>
    <x v="23"/>
    <d v="1899-12-30T13:30:24"/>
    <n v="1"/>
    <n v="500"/>
    <s v="LINEA DE PEDIDO SERVIDA"/>
    <s v=" 7715"/>
    <s v="3301300012-0075"/>
    <x v="54"/>
    <n v="24"/>
    <n v="24"/>
    <n v="24"/>
    <n v="24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2"/>
    <n v="500"/>
    <s v="LINEA DE PEDIDO SERVIDA"/>
    <s v="CH584"/>
    <s v="5301238625-0075"/>
    <x v="61"/>
    <n v="12"/>
    <n v="12"/>
    <n v="12"/>
    <n v="12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3"/>
    <n v="500"/>
    <s v="LINEA DE PEDIDO SERVIDA"/>
    <s v=" 8333310"/>
    <s v="3201300005-0075"/>
    <x v="68"/>
    <n v="12"/>
    <n v="12"/>
    <n v="12"/>
    <n v="12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4"/>
    <n v="500"/>
    <s v="LINEA DE PEDIDO SERVIDA"/>
    <s v=" 1333"/>
    <s v="3301300010-0075"/>
    <x v="57"/>
    <n v="24"/>
    <n v="24"/>
    <n v="24"/>
    <n v="24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5"/>
    <n v="500"/>
    <s v="LINEA DE PEDIDO SERVIDA"/>
    <s v="G2M002"/>
    <s v="3501300021-0075"/>
    <x v="59"/>
    <n v="12"/>
    <n v="12"/>
    <n v="12"/>
    <n v="12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6"/>
    <n v="500"/>
    <s v="LINEA DE PEDIDO SERVIDA"/>
    <s v=" 7683"/>
    <s v="3301300015-0075"/>
    <x v="56"/>
    <n v="24"/>
    <n v="24"/>
    <n v="24"/>
    <n v="24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7"/>
    <n v="500"/>
    <s v="LINEA DE PEDIDO SERVIDA"/>
    <s v=" 3750"/>
    <s v="3301300034-0075"/>
    <x v="67"/>
    <n v="12"/>
    <n v="12"/>
    <n v="12"/>
    <n v="12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8"/>
    <n v="500"/>
    <s v="LINEA DE PEDIDO SERVIDA"/>
    <s v="G234191"/>
    <s v="8801242264-0075"/>
    <x v="42"/>
    <n v="12"/>
    <n v="12"/>
    <n v="12"/>
    <n v="12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9"/>
    <n v="500"/>
    <s v="LINEA DE PEDIDO SERVIDA"/>
    <s v="G233070"/>
    <s v="8801225131-0075"/>
    <x v="43"/>
    <n v="12"/>
    <n v="12"/>
    <n v="12"/>
    <n v="12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10"/>
    <n v="500"/>
    <s v="LINEA DE PEDIDO SERVIDA"/>
    <s v="G233324"/>
    <s v="8801204386-0075"/>
    <x v="38"/>
    <n v="12"/>
    <n v="12"/>
    <n v="12"/>
    <n v="12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11"/>
    <n v="500"/>
    <s v="LINEA DE PEDIDO SERVIDA"/>
    <s v="G231726"/>
    <s v="8801193598-0075"/>
    <x v="44"/>
    <n v="12"/>
    <n v="12"/>
    <n v="12"/>
    <n v="12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12"/>
    <n v="500"/>
    <s v="LINEA DE PEDIDO SERVIDA"/>
    <s v="5S55B"/>
    <s v="5301242403-0075"/>
    <x v="35"/>
    <n v="24"/>
    <n v="24"/>
    <n v="24"/>
    <n v="24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13"/>
    <n v="500"/>
    <s v="LINEA DE PEDIDO SERVIDA"/>
    <s v="G231175"/>
    <s v="8801187715-0075"/>
    <x v="32"/>
    <n v="12"/>
    <n v="12"/>
    <n v="12"/>
    <n v="12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0"/>
    <m/>
    <x v="23"/>
    <d v="1899-12-30T13:30:24"/>
    <n v="14"/>
    <n v="500"/>
    <s v="LINEA DE PEDIDO SERVIDA"/>
    <s v="3S59"/>
    <s v="5301562506-0075"/>
    <x v="58"/>
    <n v="24"/>
    <n v="24"/>
    <n v="24"/>
    <n v="24"/>
    <n v="0"/>
    <n v="1"/>
    <s v="1132C01"/>
    <s v="DISTRIBUCIONES AXA S.A."/>
    <s v="CRA 29 B 10 340 BG 03"/>
    <s v="76892000-YUMBO"/>
    <s v="entregar miercoles 14 am"/>
    <s v="?"/>
    <n v="1"/>
    <n v="7"/>
    <n v="2024"/>
    <x v="1"/>
    <s v="?"/>
    <s v="?"/>
    <x v="1"/>
    <n v="8000"/>
    <n v="4.0945"/>
    <s v="PRODUCTO CON CORTA FECHA DE VENCIMIENTO"/>
  </r>
  <r>
    <s v=" 0075"/>
    <s v="AXON PHARMA SAS"/>
    <n v="12000"/>
    <s v="EXPEDIDO"/>
    <s v="FE-109251"/>
    <m/>
    <x v="23"/>
    <d v="1899-12-30T13:30:24"/>
    <n v="1"/>
    <n v="500"/>
    <s v="LINEA DE PEDIDO SERVIDA"/>
    <s v="VP503G"/>
    <s v="9001600394-0075"/>
    <x v="65"/>
    <n v="18"/>
    <n v="18"/>
    <n v="18"/>
    <n v="18"/>
    <n v="0"/>
    <n v="1"/>
    <s v="1163C03"/>
    <s v="ETICOS SERRANO GOMEZ"/>
    <s v="VIA 40 71 124"/>
    <s v="08001000-BARRANQUILLA"/>
    <s v="FAVOR ADJUNTAR CARTA DE COMPROMISO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51"/>
    <m/>
    <x v="23"/>
    <d v="1899-12-30T13:30:24"/>
    <n v="2"/>
    <n v="500"/>
    <s v="LINEA DE PEDIDO SERVIDA"/>
    <s v="VP566C"/>
    <s v="9001600408-0075"/>
    <x v="40"/>
    <n v="10"/>
    <n v="10"/>
    <n v="10"/>
    <n v="10"/>
    <n v="0"/>
    <n v="1"/>
    <s v="1163C03"/>
    <s v="ETICOS SERRANO GOMEZ"/>
    <s v="VIA 40 71 124"/>
    <s v="08001000-BARRANQUILLA"/>
    <s v="FAVOR ADJUNTAR CARTA DE COMPROMISO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52"/>
    <m/>
    <x v="23"/>
    <d v="1899-12-30T13:30:24"/>
    <n v="1"/>
    <n v="500"/>
    <s v="LINEA DE PEDIDO SERVIDA"/>
    <s v="VN628A"/>
    <s v="9001600406-0075"/>
    <x v="63"/>
    <n v="12"/>
    <n v="12"/>
    <n v="12"/>
    <n v="12"/>
    <n v="0"/>
    <n v="1"/>
    <s v="1120C05"/>
    <s v="DEPOSITO DE DROGAS MONACO S.A."/>
    <s v="CL 45 45 A 46"/>
    <s v="05001000-MEDELLIN"/>
    <s v="CF-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53"/>
    <m/>
    <x v="23"/>
    <d v="1899-12-30T13:30:24"/>
    <n v="1"/>
    <n v="500"/>
    <s v="LINEA DE PEDIDO SERVIDA"/>
    <s v="VX696C"/>
    <s v="9001600389-0075"/>
    <x v="12"/>
    <n v="6"/>
    <n v="6"/>
    <n v="6"/>
    <n v="6"/>
    <n v="0"/>
    <n v="1"/>
    <s v="1201I05"/>
    <s v="GRUPO AFIN FARMACEUTICA S.A.S."/>
    <s v="CR 47 E 79 SUR 51 BG 02"/>
    <s v="05631000-SABANET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53"/>
    <m/>
    <x v="23"/>
    <d v="1899-12-30T13:30:24"/>
    <n v="2"/>
    <n v="500"/>
    <s v="LINEA DE PEDIDO SERVIDA"/>
    <s v="11XV2"/>
    <s v="9001600401-0075"/>
    <x v="4"/>
    <n v="5"/>
    <n v="5"/>
    <n v="5"/>
    <n v="5"/>
    <n v="0"/>
    <n v="1"/>
    <s v="1201I05"/>
    <s v="GRUPO AFIN FARMACEUTICA S.A.S."/>
    <s v="CR 47 E 79 SUR 51 BG 02"/>
    <s v="05631000-SABANET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53"/>
    <m/>
    <x v="23"/>
    <d v="1899-12-30T13:30:24"/>
    <n v="3"/>
    <n v="500"/>
    <s v="LINEA DE PEDIDO SERVIDA"/>
    <s v="VU411C"/>
    <s v="9001600403-0075"/>
    <x v="15"/>
    <n v="13"/>
    <n v="13"/>
    <n v="13"/>
    <n v="13"/>
    <n v="0"/>
    <n v="1"/>
    <s v="1201I05"/>
    <s v="GRUPO AFIN FARMACEUTICA S.A.S."/>
    <s v="CR 47 E 79 SUR 51 BG 02"/>
    <s v="05631000-SABANET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54"/>
    <m/>
    <x v="23"/>
    <d v="1899-12-30T13:30:24"/>
    <n v="1"/>
    <n v="500"/>
    <s v="LINEA DE PEDIDO SERVIDA"/>
    <s v="5S55B"/>
    <s v="5301600131-0075"/>
    <x v="8"/>
    <n v="5"/>
    <n v="5"/>
    <n v="5"/>
    <n v="5"/>
    <n v="0"/>
    <n v="1"/>
    <s v="1201I05"/>
    <s v="GRUPO AFIN FARMACEUTICA S.A.S."/>
    <s v="CR 47 E 79 SUR 51 BG 02"/>
    <s v="05631000-SABANET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54"/>
    <m/>
    <x v="23"/>
    <d v="1899-12-30T13:30:24"/>
    <n v="2"/>
    <n v="500"/>
    <s v="LINEA DE PEDIDO SERVIDA"/>
    <s v="T2303COT"/>
    <s v="3101300002-0075"/>
    <x v="24"/>
    <n v="1"/>
    <n v="1"/>
    <n v="1"/>
    <n v="1"/>
    <n v="0"/>
    <n v="1"/>
    <s v="1201I05"/>
    <s v="GRUPO AFIN FARMACEUTICA S.A.S."/>
    <s v="CR 47 E 79 SUR 51 BG 02"/>
    <s v="05631000-SABANETA"/>
    <m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55"/>
    <m/>
    <x v="23"/>
    <d v="1899-12-30T13:30:24"/>
    <n v="1"/>
    <n v="500"/>
    <s v="LINEA DE PEDIDO SERVIDA"/>
    <s v="N1124B03"/>
    <s v="5801600563-0075"/>
    <x v="0"/>
    <n v="1"/>
    <n v="1"/>
    <n v="1"/>
    <n v="1"/>
    <n v="0"/>
    <n v="1"/>
    <s v="1566I04"/>
    <s v="ONCOMEDICAL I.P.S. S.A.S"/>
    <s v="AV 1 15 43 CENTRO MEDICO JERICO PISO 2"/>
    <s v="54001000-CUCUTA"/>
    <s v="AT-URGENTE"/>
    <s v="?"/>
    <n v="0"/>
    <n v="7"/>
    <n v="2024"/>
    <x v="1"/>
    <s v="?"/>
    <s v="?"/>
    <x v="1"/>
    <n v="8000"/>
    <n v="4.0945"/>
    <s v=""/>
  </r>
  <r>
    <s v=" 0075"/>
    <s v="AXON PHARMA SAS"/>
    <n v="12000"/>
    <s v="EXPEDIDO"/>
    <s v="FE-109256"/>
    <m/>
    <x v="23"/>
    <d v="1899-12-30T13:30:24"/>
    <n v="1"/>
    <n v="500"/>
    <s v="LINEA DE PEDIDO SERVIDA"/>
    <s v="N1124B03"/>
    <s v="5801600563-0075"/>
    <x v="0"/>
    <n v="1"/>
    <n v="1"/>
    <n v="1"/>
    <n v="1"/>
    <n v="0"/>
    <n v="1"/>
    <s v="1193I02"/>
    <s v="FUNDACION VALLE DEL LILI"/>
    <s v="CR 98 18 49 AV SIMON BOLIVAR"/>
    <s v="76001000-CALI"/>
    <s v="AT-URGENTE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57"/>
    <m/>
    <x v="23"/>
    <d v="1899-12-30T13:30:24"/>
    <n v="1"/>
    <n v="500"/>
    <s v="LINEA DE PEDIDO SERVIDA"/>
    <s v="M1384M5"/>
    <s v="5801600564-0075"/>
    <x v="25"/>
    <n v="4"/>
    <n v="4"/>
    <n v="4"/>
    <n v="4"/>
    <n v="0"/>
    <n v="1"/>
    <s v="1016I06"/>
    <s v="AUDIFARMA SA"/>
    <s v="KM 7.5 AUT MEDELLIN CELTA BG 60 "/>
    <s v="25286000-FUNZA"/>
    <s v="AT-URGENTE"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FE-109258"/>
    <m/>
    <x v="23"/>
    <d v="1899-12-30T13:30:24"/>
    <n v="1"/>
    <n v="500"/>
    <s v="LINEA DE PEDIDO SERVIDA"/>
    <s v="22C08F"/>
    <s v="9001600397-0075"/>
    <x v="19"/>
    <n v="8"/>
    <n v="8"/>
    <n v="8"/>
    <n v="8"/>
    <n v="0"/>
    <n v="1"/>
    <s v="1016I06"/>
    <s v="AUDIFARMA SA"/>
    <s v="CL 12 C 79 A 25 BG 25 PQUE IND A"/>
    <s v="11001000-BOGOTA D.C."/>
    <s v="CF-Fecha Llegada: 15/02/2024 Hora de llegada: 10:00 (ABASTECIMIENTO) ENVIAR A LA BODEGA: ALSACIA=&gt;BOGOTA DIRECCION: CALLE 12 #79A-25 TELEFONO: (1) 5874700 CIUDAD: BOGOTA=&gt;"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FE-109258"/>
    <m/>
    <x v="23"/>
    <d v="1899-12-30T13:30:24"/>
    <n v="2"/>
    <n v="500"/>
    <s v="LINEA DE PEDIDO SERVIDA"/>
    <s v="VU984C"/>
    <s v="9001600407-0075"/>
    <x v="77"/>
    <n v="115"/>
    <n v="115"/>
    <n v="115"/>
    <n v="115"/>
    <n v="0"/>
    <n v="1"/>
    <s v="1016I06"/>
    <s v="AUDIFARMA SA"/>
    <s v="CL 12 C 79 A 25 BG 25 PQUE IND A"/>
    <s v="11001000-BOGOTA D.C."/>
    <s v="CF-Fecha Llegada: 15/02/2024 Hora de llegada: 10:00 (ABASTECIMIENTO) ENVIAR A LA BODEGA: ALSACIA=&gt;BOGOTA DIRECCION: CALLE 12 #79A-25 TELEFONO: (1) 5874700 CIUDAD: BOGOTA=&gt;"/>
    <s v="?"/>
    <n v="2"/>
    <n v="7"/>
    <n v="2024"/>
    <x v="1"/>
    <s v="?"/>
    <s v="?"/>
    <x v="1"/>
    <n v="8000"/>
    <n v="4.0945"/>
    <s v=""/>
  </r>
  <r>
    <s v=" 0075"/>
    <s v="AXON PHARMA SAS"/>
    <n v="12000"/>
    <s v="EXPEDIDO"/>
    <s v="FE-109259"/>
    <m/>
    <x v="23"/>
    <d v="1899-12-30T13:30:24"/>
    <n v="1"/>
    <n v="500"/>
    <s v="LINEA DE PEDIDO SERVIDA"/>
    <s v="11XV2"/>
    <s v="9001600401-0075"/>
    <x v="4"/>
    <n v="79"/>
    <n v="79"/>
    <n v="79"/>
    <n v="79"/>
    <n v="0"/>
    <n v="1"/>
    <s v="1016I06"/>
    <s v="AUDIFARMA SA"/>
    <s v="CLL 105 N 14-140"/>
    <s v="66001000-PEREIRA"/>
    <s v="Fecha Llegada: 15/02/2024 Hora de llegada: 09:00 AM ? (ABASTECIMIENTO) ENVIAR A LA BODEGA: CEDINAL=&gt;PEREIRA DIRECCION: CALLE 105 #14-140 TELEFONO: 3137800 CIUDAD: PEREIRA"/>
    <s v="?"/>
    <n v="1"/>
    <n v="7"/>
    <n v="2024"/>
    <x v="1"/>
    <s v="?"/>
    <s v="?"/>
    <x v="1"/>
    <n v="8000"/>
    <n v="4.0945"/>
    <s v=""/>
  </r>
  <r>
    <s v=" 0075"/>
    <s v="AXON PHARMA SAS"/>
    <n v="12000"/>
    <s v="EXPEDIDO"/>
    <s v="FE-109259"/>
    <m/>
    <x v="23"/>
    <d v="1899-12-30T13:30:24"/>
    <n v="2"/>
    <n v="500"/>
    <s v="LINEA DE PEDIDO SERVIDA"/>
    <s v=" 77095"/>
    <s v="9001600399-0075"/>
    <x v="13"/